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Online TA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irec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s v="Online TA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Online TA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Online 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Online TA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Online TA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Online TA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Online TA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Online T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Online TA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Online TA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Online T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Online 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Online TA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Online TA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Online TA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s v="Online TA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Direct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Direct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s v="Online TA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Online TA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s v="Online TA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Online TA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Online TA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Direct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Groups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s v="Online TA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Groups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s v="Online TA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s v="Online TA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Online TA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Groups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Online TA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Online TA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Online TA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Offline TA/TO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Offline TA/TO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Offline TA/TO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s v="Online TA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Online TA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Direct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Online TA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s v="Online TA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Online TA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s v="Online TA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irect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Online TA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s v="Offline TA/TO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Direct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Offline TA/TO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Online TA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Online TA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Online TA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s v="Online TA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Online TA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s v="Online TA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s v="Online TA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Online TA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Online TA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s v="Online TA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Online TA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Online TA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Groups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Offline TA/TO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Online TA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Online TA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Offline TA/TO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Online TA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Online TA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Online TA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Online TA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Online TA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Online TA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Direc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Online TA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s v="Offline TA/TO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Online TA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s v="Online TA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s v="Online TA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Online TA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Online TA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Online TA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Corporate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s v="Online TA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irect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Online TA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Online TA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Online TA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Online TA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Offline TA/TO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Online TA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Online TA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Online TA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Online TA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Online TA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Online TA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Online TA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Direc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Corporate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s v="Online TA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Offline TA/TO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Online TA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Online TA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Online TA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Online TA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Online TA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Online TA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Online TA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Direct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Offline TA/TO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irect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Corporat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Online TA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Online TA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Offline TA/TO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s v="Online TA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Offline TA/TO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Offline TA/TO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s v="Offline TA/TO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s v="Online TA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s v="Corporate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s v="Online TA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Offline TA/TO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Offline TA/TO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Direc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Online TA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Online TA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Offline TA/TO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Offline TA/TO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Offline TA/TO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Offline TA/TO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Online TA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Offline TA/TO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Online TA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Online TA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Direct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irec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Online TA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Direct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Online TA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Online TA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Online TA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s v="Direc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Direct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Online TA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s v="Online TA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Online TA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Offline TA/TO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s v="Offline TA/TO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Online TA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Online TA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Corporate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Online TA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Online TA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Online TA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Online TA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s v="Complementary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Offline TA/TO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s v="Direct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s v="Online TA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Online TA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Online TA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s v="Online TA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Offline TA/TO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Online TA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s v="Online TA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Online TA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s v="Online TA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Online TA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Online TA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Online TA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s v="Direct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Online TA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Online TA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Online TA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Online TA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Online TA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s v="Online TA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Online TA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s v="Online T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s v="Online TA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Online TA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Corporate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s v="Online TA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s v="Offline TA/TO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Online TA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Online TA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Online TA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s v="Online TA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Online TA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Online TA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s v="Online TA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s v="Online TA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Online TA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Direc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Offline TA/TO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s v="Online TA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Online TA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s v="Online TA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s v="Offline TA/TO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irect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s v="Online TA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s v="Online TA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s v="Online TA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s v="Online TA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viation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s v="Direct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Online TA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Online TA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Online TA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s v="Direct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Online TA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Offline TA/TO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Offline TA/TO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Online TA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Online TA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Online TA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Online TA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s v="Online TA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Offline TA/TO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s v="Online TA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Offline TA/TO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Online TA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Online TA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s v="Online TA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s v="Online TA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Online TA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s v="Online TA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Online TA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Online TA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Online TA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Online TA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s v="Online TA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Online TA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Online TA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Online TA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Online TA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s v="Online TA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Online TA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Online TA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Online TA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Online TA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Online TA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s v="Online TA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Online TA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s v="Online TA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s v="Online TA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Offline TA/TO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s v="Online TA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Online TA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Offline TA/TO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Online TA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Offline TA/TO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Online TA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s v="Offline TA/TO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s v="Offline TA/TO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Online TA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Online TA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Offline TA/TO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s v="Offline TA/TO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Online TA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s v="Direct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s v="Online TA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Online T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Online T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irect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Online TA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Direc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Corporate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Corporate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Corporate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Corporate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s v="Corporate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s v="Online TA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s v="Online TA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s v="Online TA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Direct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s v="Direct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Complementary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Complementary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Online TA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Online TA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Online TA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Online TA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Online TA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irect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Online TA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Online TA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s v="Online TA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Online TA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Online TA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Online TA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Online TA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Offline TA/TO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Offline TA/TO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Online TA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s v="Online TA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s v="Online TA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s v="Direct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Online TA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Online TA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Online TA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Offline 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Offline TA/TO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Groups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s v="Offline 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s v="Online TA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Offline TA/TO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Online TA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Online TA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s v="Online TA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s v="Offline 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Offline TA/TO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s v="Offline TA/TO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s v="Offline 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Offline TA/TO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Online TA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Online TA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Online TA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s v="Online TA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Offline TA/TO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Online TA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Direct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Online TA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Offline TA/TO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Online TA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Online TA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Online TA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s v="Online TA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Offline TA/TO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s v="Direc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Offline 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Offline TA/TO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Online TA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Offline TA/TO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Offline 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Online TA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Online TA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Offline TA/TO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s v="Direc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s v="Online TA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Groups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Online TA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s v="Online TA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s v="Online TA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Direct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Online TA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Offline TA/TO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Online TA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irect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Online TA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s v="Online TA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Groups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s v="Groups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s v="Groups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s v="Offline TA/TO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Offline TA/TO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Complementary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Online TA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irect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Online TA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Online TA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Online TA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irect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irect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s v="Offline 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s v="Offline 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s v="Online TA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Offline 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s v="Offline TA/TO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Online TA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s v="Online TA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Online TA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Online TA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Offline TA/TO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s v="Offline TA/TO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Online TA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Online TA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Online TA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Online TA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irect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Online TA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irect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Direct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Online TA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Online TA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Offline 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Online TA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Online TA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Online TA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Online TA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s v="Online TA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s v="Online TA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s v="Online TA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irect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Direct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Online TA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Online TA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s v="Online TA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Online TA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s v="Online TA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Direc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Online TA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Online TA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Online TA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Online TA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s v="Online TA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Online TA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Online TA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s v="Online TA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s v="Online TA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Online TA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s v="Online TA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Corporate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Online TA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Online TA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Online T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Online TA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Online TA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Offline TA/TO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Online TA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Online T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s v="Direct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Online T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s v="Online TA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Groups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Online TA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Online TA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Online TA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Online TA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Online TA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Online TA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Online TA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Direct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s v="Online TA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Online TA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Online TA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Online TA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s v="Direct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Direct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Online TA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Online TA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Direc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Online TA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Online TA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s v="Online TA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Online TA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Online TA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Online TA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s v="Offline TA/TO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Online TA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Online TA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Online TA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Direc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Online TA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Online TA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s v="Online TA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s v="Online TA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Direct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s v="Online TA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irect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s v="Online TA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Online TA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Offline TA/TO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Online TA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s v="Offline TA/TO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Online TA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Online TA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Offline TA/TO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Online TA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Offline TA/TO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Online TA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s v="Offline TA/TO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Offline TA/TO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Online TA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Corporate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Online TA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s v="Offline 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Direc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Online TA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Online TA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Online TA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Online TA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irect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s v="Direct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s v="Offline 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Offline TA/TO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s v="Online TA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Offline TA/TO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Offline TA/TO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s v="Direc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s v="Offline TA/TO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Offline TA/TO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Online TA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Online TA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Offline TA/TO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Direct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Direct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Online TA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Online TA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Online TA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Online TA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Aviation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s v="Aviation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s v="Offline TA/TO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Offline TA/TO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Offline TA/TO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Offline 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Online TA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Corporate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Offline TA/TO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s v="Online TA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Online TA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Online TA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Offline TA/TO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Online TA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Offline 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Online TA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Online TA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Offline TA/TO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s v="Offline 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Offline 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s v="Offline 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Offline 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Online TA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Direct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Offline 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s v="Online TA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Groups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s v="Online TA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Online TA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Offline 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Online TA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Direct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Online TA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Aviation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s v="Aviation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s v="Online TA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Online TA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s v="Online TA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Online TA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Online TA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Offline TA/TO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Online TA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s v="Direc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Direct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s v="Online TA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s v="Offline TA/TO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Online TA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s v="Direct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s v="Groups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s v="Online TA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s v="Online TA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s v="Online T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Corporate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s v="Corporate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s v="Groups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s v="Online TA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Online TA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Corporate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s v="Online TA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Offline 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s v="Online TA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Online TA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Online TA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Offline TA/TO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Offline TA/TO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Offline 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Offline 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Offline TA/TO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Online TA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s v="Online TA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Direct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Offline TA/TO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Online TA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Direct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Online TA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Offline TA/TO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Online TA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irect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s v="Online TA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Direc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Online TA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Online TA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s v="Online TA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s v="Online TA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Groups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Online TA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Online TA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Online TA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Online TA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Online TA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s v="Online 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Offline TA/TO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Corporate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s v="Online TA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Offline TA/TO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Corporate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Corporate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Online TA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s v="Direct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s v="Online TA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s v="Direc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Online T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Online TA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Online TA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Online TA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Groups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Online TA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Online TA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s v="Groups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s v="Online TA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Groups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Offline TA/TO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Groups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s v="Online TA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Groups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s v="Online TA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Groups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Groups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s v="Offline TA/TO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Online TA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s v="Online TA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Online TA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Groups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s v="Groups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s v="Direct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Groups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Online TA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s v="Online TA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Online TA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s v="Online TA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Online TA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s v="Offline TA/TO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Online TA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s v="Online TA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s v="Offline TA/TO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Offline TA/TO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Online TA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Online TA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Direct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s v="Online TA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Online TA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Online TA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Online TA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Online TA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s v="Online TA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Online TA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Online TA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Groups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Online TA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s v="Online TA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Groups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s v="Offline TA/TO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Online TA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Online TA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Groups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s v="Online TA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Offline 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s v="Groups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Offline TA/TO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Groups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Groups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Online TA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Offline 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Groups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Offline 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s v="Online TA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Offline TA/TO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Direct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Online TA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irect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Online TA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s v="Online TA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Direct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s v="Online TA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s v="Offline TA/TO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Online TA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s v="Online TA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Direc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Groups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Online TA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Online T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Online TA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Online TA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Online TA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Offline TA/TO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Online TA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s v="Online TA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Online TA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Online TA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Online TA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Online TA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Online TA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Online TA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Online TA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Direct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Groups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Online TA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Online TA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Online T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Online T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Direct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Direct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Online TA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Online TA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Online TA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Online TA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s v="Online TA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Online TA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Online TA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Offline TA/TO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Online TA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Offline TA/TO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Online TA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Offline TA/TO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Offline TA/TO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Direct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s v="Offline TA/TO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Offline TA/TO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Online TA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s v="Online TA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Online TA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Groups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s v="Offline 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Direct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Offline TA/TO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Direct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Online TA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Online TA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Offline 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s v="Offline 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Online TA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Online TA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Direct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Offline 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Offline TA/TO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s v="Groups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s v="Online TA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Online TA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Online TA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Online TA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Online TA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Offline TA/TO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Online TA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Online TA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Groups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Online TA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Complementary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Online TA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irect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Online TA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s v="Online TA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Offline TA/TO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Online TA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Offline 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Direc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Offline TA/TO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Offline 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Offline 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Offline 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Groups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s v="Online TA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s v="Direc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Offline 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Offline 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s v="Offline TA/TO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Groups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s v="Offline TA/TO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Online TA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Offline 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Offline 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Online TA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Offline 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Offline 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Corporate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s v="Offline TA/TO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Corporate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Online TA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Offline TA/TO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Offline TA/TO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Offline TA/TO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s v="Offline TA/TO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Online TA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Online TA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Online TA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Online TA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Online TA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Offline TA/TO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Online TA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Online TA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Online TA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Corporate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s v="Offline TA/TO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Online TA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Online TA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Online TA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s v="Online TA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Online TA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Direct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s v="Complementary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Complementary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Complementary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s v="Complementary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Online TA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Online TA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Offline TA/TO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Online TA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s v="Direc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Direct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Online TA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s v="Online TA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s v="Offline TA/TO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s v="Online TA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s v="Offline TA/TO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Online TA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s v="Offline TA/TO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s v="Offline TA/TO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Direc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s v="Offline TA/TO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Direct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Online TA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Online TA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s v="Direc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s v="Offline TA/TO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Offline TA/TO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Online TA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PRT"/>
    <s v="Direc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s v="Online TA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s v="Corporate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s v="Online TA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Corporate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s v="Direc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Online TA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Online TA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Direc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Online TA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s v="Online TA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Direct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s v="Online TA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Direct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s v="Direct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Direc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Online TA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s v="Direct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Direct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Online TA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s v="Online TA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Online TA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Online TA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Online TA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irect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Online TA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Direct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viation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Online TA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Online TA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Online TA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viation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Online TA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s v="Offline TA/TO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Online TA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Online TA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Offline TA/TO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Direct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Direct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Online TA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Direc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Direc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Offline TA/TO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Online TA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s v="Direct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Online TA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Online TA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Online TA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Offline TA/TO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Online TA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Direc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s v="Offline TA/TO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Corporat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s v="Online TA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Online T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Online TA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s v="Online T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Online T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Online TA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Offline TA/TO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Offline TA/TO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Offline TA/TO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Online TA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Online TA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Corporate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s v="Corporate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Direc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s v="Offline TA/TO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s v="Online TA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s v="Online TA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Online TA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Offline TA/TO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Online TA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irect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Offline TA/TO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Online TA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Offline TA/TO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irect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Corporat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Offline TA/TO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Offline TA/TO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Offline TA/TO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Online TA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Offline TA/TO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Offline TA/TO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Offline TA/TO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Online TA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Direct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Offline TA/TO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s v="Online TA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Online TA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Aviation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s v="Aviation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s v="Online TA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Online TA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Direc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s v="Corporate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Corporate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s v="Corporate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s v="Online TA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Corporate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s v="Online TA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Online TA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s v="Online TA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Online TA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Online TA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Online TA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Corporate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s v="Corporate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s v="Online TA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s v="Direct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Offline TA/TO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Online TA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Corporate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s v="Online TA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Offline 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Offline TA/TO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Online TA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Offline TA/TO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Offline TA/TO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Online TA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Direc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Corporate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Direct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Direc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Online TA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s v="Online TA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s v="Online TA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s v="Online TA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Online TA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s v="Online TA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s v="Online TA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Online TA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Online TA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Online TA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s v="Offline TA/TO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Online TA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Online TA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Online TA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Online TA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Direc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Online TA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irect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s v="Online TA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Online TA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Online TA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s v="Online TA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IRL"/>
    <s v="Online TA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irect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s v="Online TA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Online TA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s v="Online TA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Online TA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s v="Online TA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Online TA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s v="Direc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s v="Online TA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Online TA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Online TA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Offline TA/TO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s v="Complementary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s v="Online TA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Direct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Offline TA/TO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Online TA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Online TA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Offline 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Offline 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Offline TA/TO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Offline TA/TO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Offline 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Offline TA/TO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s v="Offline 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s v="Offline TA/TO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Online TA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Online TA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Online TA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Direc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Online TA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Offline TA/TO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s v="Offline TA/TO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Online TA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Offline TA/TO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s v="Online TA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Direct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Offline TA/TO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s v="Offline TA/TO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s v="Offline TA/TO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Offline TA/TO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Offline TA/TO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Groups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Online TA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Online TA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s v="Online TA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Groups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Groups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s v="Online TA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s v="Online TA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s v="Online TA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Online TA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Online TA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s v="Direc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Online 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s v="Online TA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Online TA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s v="Online TA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s v="Online TA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s v="Online TA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s v="Direc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s v="Offline 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s v="Online TA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Online 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s v="Online 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s v="Online 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s v="Online TA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Online TA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GBR"/>
    <s v="Online TA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s v="Online 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s v="Online TA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HUN"/>
    <s v="Online 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s v="Online TA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Direct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Online TA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Direct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Online 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s v="Online TA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s v="Online TA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Groups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Online TA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Online TA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irect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Online T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Offline 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Online TA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Online TA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Online TA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s v="Online TA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Offline TA/TO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Offline TA/TO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Offline TA/TO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Offline 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Direc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Online TA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Online TA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Online TA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s v="Direct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s v="Direct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s v="Direct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s v="Offline TA/TO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Online TA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Online TA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s v="Online TA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s v="Offline TA/TO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Online TA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Offline TA/TO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Online TA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Direc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Online TA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FRA"/>
    <s v="Online TA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Direc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Online TA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Online TA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USA"/>
    <s v="Direct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Online TA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Offline TA/TO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s v="Online TA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s v="Online TA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Online TA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DEU"/>
    <s v="Online TA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s v="Online TA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Online TA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s v="Online TA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Offline TA/TO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s v="Offline TA/TO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Online TA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Online TA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s v="Offline TA/TO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s v="Online TA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s v="Online TA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Offline TA/TO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s v="Online TA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s v="Direct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s v="Online TA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s v="Online TA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s v="Online TA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Online TA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Online TA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CN"/>
    <s v="Online TA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Offline TA/TO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Direc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Online TA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s v="Online TA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Online TA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Offline TA/TO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Online TA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s v="Online TA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s v="Complementary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Online TA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Online TA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Offline TA/TO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s v="Online TA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Online TA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Online TA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Offline TA/TO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Offline TA/TO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Offline TA/TO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Offline TA/TO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Online TA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s v="Complementary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Online TA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s v="Direct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Online TA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Online TA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Online TA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Corporate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Online TA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s v="Online TA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s v="Online TA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Online TA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Direct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Offline TA/TO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s v="Online TA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Direct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s v="Direct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s v="Corporate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s v="Corporate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Offline TA/TO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Offline 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Online 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Online 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Online TA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s v="Online TA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s v="Online TA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Online TA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Online T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Offline TA/TO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Online TA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s v="Online T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Online TA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s v="Online TA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s v="Corporate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Online TA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Direc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Online TA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Online TA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Online TA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Online TA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s v="Online TA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s v="Corporate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s v="Online TA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Corporate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Online TA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s v="Online TA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Online TA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Corporate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Online TA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s v="Online TA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Online TA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s v="Online TA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Online TA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Online TA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Corporate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s v="Online T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Direct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Direc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s v="Online TA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Online TA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Online TA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Online TA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Offline 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Corporate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s v="Corporate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Online TA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s v="Online TA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Offline TA/TO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Online TA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s v="Direct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s v="Online TA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s v="Online TA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Online T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s v="Online TA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Online TA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s v="Offline 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s v="Online TA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Online T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s v="Offline 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Offline 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Offline TA/TO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s v="Online TA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s v="Offline TA/TO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s v="Online T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s v="Online TA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Online TA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Online TA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Online TA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s v="Online TA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s v="Online TA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s v="Online TA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Online TA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Online TA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Online TA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Offline TA/TO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Online T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Online TA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Online TA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Online TA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s v="Offline TA/TO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Online TA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Offline TA/TO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s v="Online TA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s v="Online TA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s v="Online TA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s v="Offline TA/TO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Offline TA/TO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Direc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Direc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Online TA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Online TA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s v="Online TA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Online TA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s v="Online TA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Online TA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Online TA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s v="Online TA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s v="Online TA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s v="Online TA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Online TA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s v="Online TA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Online TA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Online TA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Direc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s v="Direc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Direc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s v="Direc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s v="Direc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Online TA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Online TA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s v="Offline TA/TO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Online TA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Online TA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Complementary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Offline TA/TO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Online TA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s v="Complementary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Online TA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Online TA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Online TA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Corporate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Corporate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Direct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Online TA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s v="Online TA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Offline TA/TO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Online TA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Online TA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Offline TA/T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Online TA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Online TA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s v="Online TA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s v="Online TA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Online TA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Online TA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Online TA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s v="Online TA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Online TA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Online TA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Offline TA/TO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s v="Online TA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Online TA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Online TA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Online TA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Offline TA/TO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Online TA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s v="Online TA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s v="Online TA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s v="Online TA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s v="Online TA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Offline TA/TO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Online TA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Online TA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Online TA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s v="Direc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irect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irect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Online TA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Online TA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Complementary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Online TA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Offline TA/TO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Online TA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Offline TA/TO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Online TA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s v="Complementary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s v="Online TA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s v="Direct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s v="Groups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Groups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Groups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s v="Online TA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Online TA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s v="Corporate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s v="Groups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Groups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Groups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irect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s v="Online TA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Groups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Groups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Groups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Groups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Groups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Groups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Groups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Offline TA/TO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Direc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Online TA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Online TA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s v="Online TA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s v="Online TA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s v="Direct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Online TA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PRT"/>
    <s v="Online TA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s v="Corporate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Online TA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Online TA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Online TA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Online TA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USA"/>
    <s v="Offline 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Offline 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Direct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s v="Online TA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Online TA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s v="Online TA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Offline TA/TO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Offline TA/TO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Direct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Online TA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Online TA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Online TA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Corporat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s v="Online TA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s v="Offline TA/TO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Online TA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Online TA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Offline TA/TO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Online TA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s v="Online TA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Groups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Offline 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Offline TA/TO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Groups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Offline 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Offline 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Offline TA/TO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Offline 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Offline TA/TO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Groups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Online TA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Online TA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Online TA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Online TA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Online TA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Online TA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Online TA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s v="Direct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Groups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s v="Online TA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irect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Online TA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Offline TA/TO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s v="Online TA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s v="Direct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Corporate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Direct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Online TA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Online TA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Direct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Online TA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irec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Online TA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Online TA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Online TA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Groups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s v="Online TA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s v="Direct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s v="Groups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Direct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s v="Groups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Groups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s v="Groups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Groups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Direc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Online TA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Offline TA/TO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Direct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s v="Direc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s v="Direc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Offline 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Offline 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Offline 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Offline TA/TO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Offline 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Offline 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Offline TA/TO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Corporate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Offline 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Offline 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s v="Online TA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Online TA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Offline 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s v="Offline TA/TO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s v="Offline TA/TO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Offline 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Offline 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Offline TA/TO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s v="Direc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Online TA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s v="Online TA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s v="Online TA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Online TA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Online TA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Direct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Groups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Groups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Groups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Groups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Online TA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Online TA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Online TA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Online TA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Corporate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Online TA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Online TA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s v="Online TA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Corporate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Online TA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s v="Direct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Corporate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s v="Online TA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s v="Online TA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Direct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s v="Online TA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irect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Online TA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s v="Online TA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Online TA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s v="Online TA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Online TA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Online TA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s v="Online TA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Online TA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Online TA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s v="Online TA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Online TA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Online TA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Online TA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irect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Online TA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irect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Online TA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Online TA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Online TA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s v="Online TA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Online TA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s v="Online TA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s v="Online TA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s v="Online TA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s v="Direc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s v="Online TA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Online TA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Direct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Online TA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Online TA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s v="Offline 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s v="Online TA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s v="Online TA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Offline TA/TO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Online TA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Online TA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Online TA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Online TA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Offline TA/TO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s v="Direc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Online TA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s v="Online TA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Direct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s v="Offline TA/TO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irect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Online TA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Online TA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Offline TA/TO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Direct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Online TA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Online TA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Complementary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s v="Corporate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Complementary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Online TA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Online TA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s v="Online TA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s v="Online TA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Offline TA/TO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s v="Online TA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s v="Direct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Offline 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Direct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Online TA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Direct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Online TA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Online TA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Online TA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Online TA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Online TA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s v="Online TA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s v="Online TA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s v="Corporate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s v="Online TA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Direc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s v="Online TA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Online TA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s v="Online TA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s v="Online TA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s v="Online TA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Online TA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Online TA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Online TA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Direc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s v="Offline 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Online TA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Online TA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Online TA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Online TA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s v="Online TA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s v="Online TA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Online TA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Online TA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Direct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Online TA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s v="Online TA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Direct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Offline 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Online TA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Online TA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s v="Online TA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Online TA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Online TA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Offline TA/TO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Online TA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Online TA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Online TA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Online TA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Online TA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Direct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Direc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Offline TA/TO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s v="Online TA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Online TA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Direc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Online TA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Offline 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Online TA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Online TA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Online TA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Online TA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s v="Online TA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s v="Online TA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Online TA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s v="Corporate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Direct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Online TA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s v="Direc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Online TA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Online TA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Online TA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Offline TA/TO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s v="Online TA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Online TA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s v="Complementary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Complementary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Online TA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Online TA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Online TA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Online TA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Online TA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s v="Offline TA/TO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Online TA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s v="Online TA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s v="Online T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Online T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s v="Direct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Online TA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s v="Online TA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Direct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s v="Direc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s v="Online TA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Online TA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Online TA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Online TA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Online TA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Online TA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s v="Direc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s v="Offline TA/TO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Online TA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Online TA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Online TA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Offline TA/TO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s v="Online TA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Offline TA/TO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Offline TA/TO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Online TA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Online TA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Online TA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Online T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Online T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Online T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Online TA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Online 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Offline TA/TO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Online TA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Online TA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Online TA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s v="Online TA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s v="Online TA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s v="Online TA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Online TA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Direc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Online TA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Online TA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Offline TA/TO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s v="Offline 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s v="Online TA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Online TA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s v="Offline TA/TO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Offline TA/TO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Offline TA/TO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s v="Offline TA/TO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s v="Online TA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s v="Online TA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s v="Online TA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Direct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s v="Online TA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Online TA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Offline 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s v="Offline 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s v="Offline 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s v="Online TA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s v="Online TA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Online TA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Online TA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Online TA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Online TA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s v="Direct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Online TA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Online TA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Online TA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Online TA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Online TA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Online TA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Online TA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Direct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irect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s v="Offline TA/TO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s v="Offline TA/TO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s v="Online TA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PRT"/>
    <s v="Online TA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Groups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Online TA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Groups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Groups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Groups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Offline TA/TO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Corporate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s v="Corporate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s v="Corporate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Online TA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Groups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Corporate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Online TA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Corporate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s v="Online TA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Online TA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s v="Online TA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Online TA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Online TA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s v="Online TA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Online TA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Online TA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s v="Online TA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Online TA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s v="Online TA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Online TA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Online TA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s v="Online TA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Online TA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irec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Online TA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Groups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Online TA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Online TA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Online TA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Direct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Online TA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Online TA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s v="Offline TA/TO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s v="Offline TA/TO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Online TA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s v="Online TA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Offline TA/TO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Offline TA/TO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s v="Offline TA/TO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s v="Offline 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s v="Direct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Offline TA/TO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Offline 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Offline TA/TO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Online TA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Offline 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Online TA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Online TA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s v="Offline TA/TO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Offline TA/TO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Offline 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s v="Online TA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Online TA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s v="Offline TA/TO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s v="Online TA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Online TA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Online TA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Online TA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Offline TA/TO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Online TA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Offline TA/TO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Online TA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s v="Online TA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Online TA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Online TA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Online TA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Online TA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Online TA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Offline TA/TO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s v="Online TA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s v="Online TA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s v="Online TA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Online TA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s v="Online TA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Online TA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irect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Online TA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s v="Online TA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Online TA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Online TA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s v="Online T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Online TA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nline TA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nline TA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Online TA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Online TA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s v="Online TA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Direc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Corporate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s v="Online TA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Direc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s v="Online TA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s v="Online TA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s v="Offline 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Offline TA/TO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s v="Offline 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Offline TA/TO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s v="Offline 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Online TA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Online TA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Online TA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s v="Online TA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viation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s v="Online TA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Online T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s v="Online TA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Online TA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s v="Online T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s v="Online TA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Corporate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Online TA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Corporate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s v="Online TA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Corporate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Corporate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Online TA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Online TA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Groups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Complementary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Complementary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Groups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Groups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Groups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Groups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s v="Groups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Complementary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Online TA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Online TA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s v="Online TA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Online TA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Offline TA/TO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Offline TA/TO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s v="Online TA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Online TA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Online TA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Corporate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s v="Corporate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s v="Online TA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s v="Direct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Offline TA/TO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s v="Online TA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Online TA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Online TA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s v="Online TA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s v="Online TA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Online TA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Corporate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Online TA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Online TA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Online TA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Online TA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Offline TA/TO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Online TA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s v="Online T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s v="Online T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Online T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Online T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s v="Online TA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s v="Online TA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s v="Online TA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s v="Online TA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s v="Direct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s v="Direct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Online TA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s v="Online TA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Offline TA/TO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Offline TA/TO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s v="Online TA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Offline TA/TO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irect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Offline TA/TO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Online TA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Online TA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s v="Corporate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Online TA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Online TA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Online TA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Offline TA/TO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Offline TA/TO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Online TA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Online TA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Online TA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Offline TA/TO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Online TA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s v="Direct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s v="Offline TA/TO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Offline TA/TO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s v="Online TA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Offline TA/TO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s v="Offline TA/TO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Offline TA/TO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s v="Online TA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Direct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s v="Online TA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Online T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s v="Offline TA/TO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s v="Offline TA/TO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s v="Online T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Direct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s v="Offline TA/TO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Offline TA/TO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Direct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Offline TA/TO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Online TA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Online TA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s v="Online TA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Direct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Online TA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s v="Direct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Direc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Direct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s v="Corporate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Offline TA/TO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Online TA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s v="Offline 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s v="Aviation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Corporate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s v="Corporate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s v="Online T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Online TA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Online T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Direct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Online TA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Offline TA/TO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s v="Offline TA/TO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s v="Online TA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s v="Online TA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s v="Online TA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Online TA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Offline TA/TO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Online TA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irect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s v="Online TA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Offline TA/TO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Offline TA/TO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Offline TA/TO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s v="Offline TA/TO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s v="Offline TA/TO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s v="Online TA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Offline TA/TO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s v="Offline 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Online TA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s v="Offline TA/TO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s v="Offline TA/TO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Offline TA/TO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Online TA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s v="Direct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Online TA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s v="Online TA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Online TA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s v="Online TA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Online TA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Online TA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Offline TA/TO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Online TA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s v="Offline TA/TO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s v="Online TA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s v="Offline TA/TO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s v="Online TA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irect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Online TA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s v="Direct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s v="Aviation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Online TA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s v="Online TA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Online TA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Offline TA/TO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Corporate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Corporate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s v="Online TA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s v="Offline TA/TO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s v="Online TA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Online TA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irect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Offline TA/TO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Online TA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Online TA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Offline TA/TO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Offline TA/TO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Offline TA/TO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Online TA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Online TA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s v="Online TA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Online TA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Online TA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Online TA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Offline TA/TO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Online TA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Online TA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Online TA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Direc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Online TA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s v="Offline TA/TO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Online TA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s v="Offline TA/TO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Online TA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s v="Online TA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s v="Online TA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Offline TA/TO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Offline TA/TO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s v="Online TA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s v="Online TA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s v="Offline TA/TO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Online TA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Aviation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s v="Offline TA/TO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Offline TA/TO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Offline 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s v="Direct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Offline 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Offline 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s v="Online TA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s v="Online TA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s v="Offline TA/TO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s v="Direc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Offline TA/TO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s v="Direct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s v="Offline TA/TO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Direct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s v="Offline 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Offline 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s v="Offline 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Offline TA/TO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Offline TA/TO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Online TA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Direct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Direct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Direc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Direct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s v="Direct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Online TA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s v="Offline TA/TO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s v="Online TA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Direct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Online TA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GBR"/>
    <s v="Online TA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s v="Online TA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Online TA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irect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Online TA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s v="Direct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s v="Direct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s v="Online TA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s v="Offline TA/TO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Offline TA/TO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Offline 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Online TA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Online TA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s v="Online TA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s v="Online TA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CHN"/>
    <s v="Online TA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s v="Groups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Online TA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s v="Offline TA/TO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Online TA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Online TA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Online TA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Online TA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Offline TA/TO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Online TA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Online TA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Online TA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s v="Offline TA/TO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Online TA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Offline 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nline TA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Online TA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Complementary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nline TA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s v="Offline 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Direct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s v="Offline TA/TO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Direct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Online TA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s v="Online TA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Direct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Direct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Direct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PRT"/>
    <s v="Offline TA/TO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Online TA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Offline TA/TO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Offline TA/TO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Online TA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Online TA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s v="Online TA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Offline TA/TO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s v="Direc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Online TA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Online TA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Online TA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Online TA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Online TA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s v="Direct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Online TA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Aviation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s v="Online TA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Online TA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Online TA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Direct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irect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Online TA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Corporate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Online TA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Offline 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Online TA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BEL"/>
    <s v="Online TA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Online TA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s v="Online TA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s v="Online TA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Online TA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s v="Online TA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Corporate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s v="Corporate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Corporate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Direct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s v="Offline TA/TO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s v="Direct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Direct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s v="Online TA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irect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DEU"/>
    <s v="Offline 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s v="Online TA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Offline 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Online TA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Offline 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Offline TA/TO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Online TA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s v="Offline 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Online TA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irect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Offline TA/TO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Online TA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s v="Online TA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Online TA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Online TA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Online TA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s v="Direct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JOR"/>
    <s v="Online TA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FIN"/>
    <s v="Online TA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Online TA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s v="Online TA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Online TA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s v="Offline 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s v="Online TA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Online TA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Groups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s v="Groups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Offline 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Offline 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Offline TA/TO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Offline 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Offline TA/TO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s v="Offline 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Offline TA/TO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Offline 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s v="Offline 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Groups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Groups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Offline TA/TO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Offline TA/TO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Offline 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Offline 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Offline TA/TO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s v="Offline 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s v="Direct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Direct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Online TA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Online TA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Online TA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Online TA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s v="Online TA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Online TA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irect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irect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Online TA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Online TA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Online TA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Online TA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Offline TA/TO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Offline TA/TO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Online TA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Online TA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Online TA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Online TA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s v="Online TA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Online TA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Online TA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s v="Online TA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Online TA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Online TA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Online TA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Online TA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Offline TA/TO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Offline TA/TO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Online TA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s v="Online TA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s v="Online TA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s v="Online TA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Online TA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Offline TA/TO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s v="Online TA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Offline TA/TO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s v="Corporat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s v="Corporat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s v="Online TA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s v="Online TA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Corporate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s v="Online TA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Online TA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Offline TA/TO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Online TA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Online TA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Online TA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s v="Online TA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Online TA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Online TA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s v="Online TA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Online TA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Online TA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s v="Online TA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s v="Online TA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Online TA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Direc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Offline TA/TO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Online TA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Online TA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Online TA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s v="Offline TA/TO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Direct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Online TA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Offline TA/TO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Online TA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s v="Online TA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s v="Offline TA/TO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Online TA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s v="Corporate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s v="Online TA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s v="Online TA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Online TA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Online TA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Online TA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Online TA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Online TA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s v="Online TA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Online TA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Online TA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s v="Corporate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Online TA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s v="Offline TA/TO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Offline TA/TO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Online TA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Online TA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s v="Online TA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Online TA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s v="Online TA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Online TA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Online TA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Online TA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s v="Online TA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Online T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Online TA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s v="Offline TA/TO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Offline TA/TO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s v="Online TA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s v="Online TA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Direct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Online TA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Corporate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Online TA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Online TA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s v="Online TA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Online TA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Online TA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Online TA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Online TA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Online TA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Online TA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Online TA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Online TA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Offline TA/TO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Direct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Offline TA/TO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Online TA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Direct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s v="Online TA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Online TA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Offline TA/TO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Online TA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Online TA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Online TA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Online TA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Online TA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s v="Direct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Online TA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Online TA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s v="Online TA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Online TA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Online TA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Online TA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Offline TA/TO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DEU"/>
    <s v="Online TA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Online TA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Groups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Groups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Online TA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Corporate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Offline TA/TO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Online TA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Online TA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Online TA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Online TA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Online T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Online T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Online T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Offline TA/TO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Direct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s v="Direct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s v="Online TA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s v="Online T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Online TA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Groups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Online TA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Online TA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Online TA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s v="Online TA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Groups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Online TA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Online TA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Online TA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s v="Online T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Online T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Online TA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s v="Offline TA/TO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Online TA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Offline TA/TO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Offline TA/TO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Corporate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Offline TA/TO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Offline TA/TO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s v="Offline TA/TO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s v="Online TA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Online TA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Online TA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Online TA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Offline TA/TO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s v="Online TA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s v="Corporate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s v="Offline TA/TO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s v="Online TA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s v="Online TA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s v="Online TA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Online TA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s v="Online TA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Online TA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Online TA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Offline TA/TO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Online TA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Corporate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Online TA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s v="Online TA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Online TA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s v="Direc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Direct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Online TA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Online TA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Online TA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Online TA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Complementary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s v="Online TA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s v="Online TA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Online TA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s v="Offline TA/TO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Direct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Offline TA/TO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Offline TA/TO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Offline TA/TO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Online TA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s v="Direc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Groups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Groups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Groups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Groups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s v="Offline TA/TO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Online TA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Online TA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Online TA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s v="Offline TA/TO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Online TA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s v="Online TA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Online TA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s v="Online TA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s v="Online TA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Online TA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Offline TA/TO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Offline TA/TO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Offline TA/TO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s v="Online TA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s v="Online TA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s v="Offline TA/TO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Offline TA/TO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s v="Offline TA/TO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Online TA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Online TA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Online TA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s v="Online TA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s v="Online TA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Online TA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s v="Online TA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Offline TA/TO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s v="Online TA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Offline TA/TO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Direct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Offline TA/TO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Online TA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s v="Aviation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viation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s v="Online TA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Online TA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GBR"/>
    <s v="Online TA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s v="Online TA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s v="Online TA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Online TA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s v="Direct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Online TA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Direct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Online TA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Direct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Offline TA/TO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s v="Direct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s v="Online TA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viation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s v="Aviation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s v="Online TA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Online TA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s v="Corporate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s v="Offline TA/TO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s v="Online TA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s v="Offline TA/TO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s v="Online TA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Online TA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Online TA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Direct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s v="Online TA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s v="Online TA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Online TA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s v="Online TA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s v="Online TA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Offline TA/TO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s v="Offline TA/TO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Online TA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s v="Online TA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Offline TA/TO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Offline TA/TO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Online TA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s v="Offline TA/TO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irect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irect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irect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Offline TA/TO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s v="Offline TA/TO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s v="Offline TA/TO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Online TA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Online TA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s v="Complementary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Online TA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Online TA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GBR"/>
    <s v="Online TA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Online TA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Online TA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Online TA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Online TA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Online TA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Online TA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Offline TA/TO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Online TA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Online TA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Online TA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s v="Online TA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Offline TA/TO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s v="Online TA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Online TA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s v="Online TA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s v="Direct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s v="Online TA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s v="Online TA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s v="Corporate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Online TA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s v="Online TA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s v="Direct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s v="Direct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s v="Online TA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s v="Online TA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Online TA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Online TA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Online TA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Online TA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Online TA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s v="Corporate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Online TA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Online TA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Online TA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s v="Offline TA/TO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s v="Offline TA/TO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s v="Offline TA/TO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Offline TA/TO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Direc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irect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s v="Direct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s v="Direct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Online TA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Online TA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s v="Offline TA/TO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Online TA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Online TA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Online TA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s v="Offline TA/TO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s v="Online TA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Online TA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Online TA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Offline TA/TO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Online TA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Online TA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Online TA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Offline TA/TO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Online TA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Offline TA/TO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Online TA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Online TA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Online TA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Online TA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Online TA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Offline TA/TO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s v="Offline TA/TO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Offline TA/TO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Online TA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s v="Offline TA/TO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Online TA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s v="Aviation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s v="Online TA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s v="Online TA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Online TA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Online TA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Online TA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Offline TA/TO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s v="Online TA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s v="Online TA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Online TA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s v="Online TA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s v="Online TA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Direct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s v="Direct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Online TA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s v="Direc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s v="Direc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s v="Online TA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Online TA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Online TA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Online TA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Direct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Online TA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s v="Online TA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Online TA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Online TA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s v="Direct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Online T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Online TA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s v="Online TA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Online TA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Offline TA/TO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s v="Online TA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Online TA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Online TA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DEU"/>
    <s v="Offline TA/TO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Direct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Online TA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Online TA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Online TA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Online TA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Online TA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Offline TA/TO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Offline TA/TO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s v="Online TA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Online TA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Online TA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Online TA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Online TA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Online TA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Offline TA/TO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s v="Online TA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Direc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Direct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Online TA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s v="Online T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Online T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Offline TA/TO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Direct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Direct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Aviation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Aviation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s v="Online TA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Online T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Corporate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Online TA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THA"/>
    <s v="Online T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Online T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Online TA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Online TA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Online TA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Offline TA/TO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s v="Direct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Online 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Direc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s v="Online TA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s v="Online TA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Online TA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Online TA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s v="Online TA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Online TA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Direct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Groups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Groups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irect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Online TA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Online TA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Online TA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irec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Direct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s v="Direc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Groups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Offline TA/TO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Online TA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Offline TA/TO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Online TA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Online TA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Aviation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Online TA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Groups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Groups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Online TA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s v="Online TA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s v="Aviation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s v="Direc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s v="Online TA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Groups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s v="Online TA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s v="Online TA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Offline TA/TO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Offline TA/TO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Aviation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s v="Aviation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s v="Aviation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Online TA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s v="Online TA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Online TA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Direct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Direct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s v="Online TA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Online TA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s v="Direct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Online TA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s v="Online TA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Direct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Online 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Online TA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s v="Online TA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Online TA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Offline TA/TO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s v="Online TA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Online TA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Online TA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Online TA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s v="Online TA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s v="Online TA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Online TA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Online TA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Online TA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Online TA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DEU"/>
    <s v="Online TA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Online TA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Online TA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Direct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Online TA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s v="Online TA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Online TA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Corporate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Online TA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Online TA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Online TA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Offline TA/TO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Online TA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Online TA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Online TA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Online TA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Online TA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Aviation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s v="Aviation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Online TA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s v="Online T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Direct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Online TA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DEU"/>
    <s v="Online TA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Online T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Online TA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s v="Direct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s v="Online TA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s v="Online TA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Online TA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s v="Online TA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Direct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Online TA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s v="Online TA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s v="Aviation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s v="Aviation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Aviation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s v="Online TA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Online TA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Direct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Online TA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Direct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Online TA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Online TA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Online TA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Online TA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Online TA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s v="Online TA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s v="Online TA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Online TA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Online TA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Online TA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Online TA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Offline TA/TO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Direc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Online TA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Online TA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Online TA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Online 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Online 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Online 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Online TA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s v="Online TA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s v="Online TA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Online TA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s v="Online T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Online TA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Online TA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s v="Online T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Online TA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Direct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s v="Online TA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Online TA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s v="Online TA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Groups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Online TA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Online TA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s v="Online TA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s v="Online TA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s v="Online TA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s v="Online TA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Offline TA/TO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s v="Direct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Direct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s v="Direct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Direct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Online TA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s v="Online TA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nline TA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s v="Online TA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Direc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Online TA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Online TA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irec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Online TA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Online TA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s v="Online TA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Online TA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Aviation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s v="Aviation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s v="Online TA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Online TA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Online TA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s v="Offline TA/TO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s v="Online TA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Online TA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Online TA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Online TA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Corporate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Corporate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Corporate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s v="Online TA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Online TA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s v="Online TA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Online TA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Online TA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Online TA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s v="Online TA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s v="Online TA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s v="Online TA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s v="Online TA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irect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Online TA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s v="Direct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Online TA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Online TA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Online TA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s v="Offline TA/TO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Online TA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s v="Offline TA/TO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Online TA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Online TA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Online TA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Online TA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Online TA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s v="Online TA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Online TA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Online TA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Online TA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Online TA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Online TA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s v="Online TA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Online TA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Online T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Online TA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s v="Online TA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s v="Online TA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Online TA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Online TA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s v="Online TA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Online TA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s v="Aviation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s v="Online TA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Online TA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Online T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Online TA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Online TA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Online TA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Aviation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s v="Offline TA/TO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Online TA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Online TA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Online TA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s v="Online TA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Online TA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s v="Online TA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Online TA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Corporate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s v="Online TA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Offline TA/TO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Online TA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Online TA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Direct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Online TA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Online TA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s v="Online TA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Online TA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s v="Online TA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s v="Online TA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s v="Online TA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Online TA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Online TA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Direc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s v="Online TA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s v="Online TA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Online TA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Online TA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Offline TA/TO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s v="Online TA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Online TA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s v="Online TA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Online TA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Online T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Online TA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s v="Online TA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Online TA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s v="Online TA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s v="Online TA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Online TA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Offline TA/TO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Online TA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Online TA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Online TA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Online TA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Online TA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Online TA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Online TA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Online TA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Online TA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Online TA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Offline TA/TO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Online TA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Online TA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Online TA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Online TA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Direct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Online TA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Online TA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Online TA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Online TA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s v="Online TA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Online TA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Online TA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s v="Online TA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Online TA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Online TA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Online TA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Online TA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Offline TA/TO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Online TA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Online TA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Direc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Online TA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s v="Online TA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Online TA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Online TA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s v="Online TA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Online TA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Online TA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Online TA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Online TA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Online TA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Online TA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Online TA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s v="Online TA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Offline TA/TO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s v="Online TA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Online TA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Offline TA/TO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Offline TA/TO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Online TA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Offline TA/TO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s v="Online TA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Offline TA/TO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Direct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Online TA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Online TA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Offline 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s v="Direct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Direct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Offline 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Offline TA/TO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Offline TA/TO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s v="Offline 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Offline TA/TO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s v="Offline TA/TO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s v="Online TA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Direct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s v="Online TA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Direct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Online TA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s v="Offline TA/TO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Online TA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Direct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s v="Online TA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Online TA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s v="Corporate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Offline TA/TO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Online TA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s v="Offline TA/TO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s v="Offline TA/TO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s v="Complementary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s v="Direc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Offline TA/TO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Online TA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s v="Online TA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s v="Offline TA/TO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orporate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Online T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Online T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Offline 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s v="Online TA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s v="Online TA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Online TA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Online TA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irect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Online TA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Online TA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s v="Online TA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Online TA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Offline TA/TO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s v="Offline TA/TO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s v="Offline TA/TO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Online TA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Online TA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s v="Online TA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s v="Online T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Online TA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s v="Online TA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s v="Online TA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Direct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irect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Online TA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s v="Online TA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s v="Offline TA/TO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Online TA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Online T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s v="Offline TA/TO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viation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Complementary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s v="Complementary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s v="Complementary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Direct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s v="Complementary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Online TA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Online TA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Offline TA/TO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Online TA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s v="Online TA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s v="Online TA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ITA"/>
    <s v="Online TA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AUT"/>
    <s v="Online TA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Direct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Online TA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Online TA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Online TA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s v="Offline TA/TO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Offline TA/TO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Online TA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s v="Online TA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Groups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Online T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FRA"/>
    <s v="Online T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ITA"/>
    <s v="Online TA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s v="Groups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Groups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Groups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Groups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Offline TA/TO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s v="Online TA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s v="Online TA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Online TA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Online TA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s v="Online TA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s v="Corporate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s v="Online TA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Corporate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s v="Online TA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Direct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Offline TA/TO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Online TA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s v="Corporate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s v="Corporate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Online TA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Online TA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Online TA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s v="Direct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s v="Corporate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s v="Direct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s v="Online TA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irec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Online TA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Online TA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Online TA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Online TA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Direct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s v="Direct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Direct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Direct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s v="Corporate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Online TA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Online TA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RUS"/>
    <s v="Online TA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Online TA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s v="Online TA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Online TA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s v="Online T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s v="Online TA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s v="Online TA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irect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s v="Online TA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Online T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s v="Online TA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NLD"/>
    <s v="Online TA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irect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s v="Online TA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Online T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s v="Direct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s v="Online T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s v="Direct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s v="Direct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s v="Online TA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Online TA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Online TA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s v="Online TA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s v="Online TA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s v="Online TA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CHE"/>
    <s v="Online TA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s v="Online TA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Corporate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s v="Online TA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Online TA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s v="Online TA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GBR"/>
    <s v="Online TA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s v="Online T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Online TA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GBR"/>
    <s v="Online TA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s v="Online TA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s v="Online TA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s v="Online TA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s v="Online TA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s v="Online TA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Direct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Online TA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Online T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s v="Online TA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Online TA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Online TA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s v="Online TA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s v="Online T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s v="Online TA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s v="Online TA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Corporate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s v="Online TA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Online TA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s v="Online TA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s v="Online TA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Online TA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s v="Online TA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Online TA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s v="Online TA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s v="Aviation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s v="Online TA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ITA"/>
    <s v="Online TA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s v="Online TA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Online TA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s v="Online TA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Online TA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DEU"/>
    <s v="Online TA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Online TA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Online TA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Online TA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Online TA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s v="Corporate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s v="Corporate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Online TA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Online TA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POL"/>
    <s v="Online TA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Online TA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Online TA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Online TA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Online TA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Online TA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s v="Online TA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FIN"/>
    <s v="Online TA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Online TA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Online TA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s v="Online TA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GBR"/>
    <s v="Online TA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s v="Online TA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s v="Corporate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Online TA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FRA"/>
    <s v="Direct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s v="Direc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s v="Online TA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s v="Online TA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s v="Online TA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Online TA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s v="Online TA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s v="Online TA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Online TA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Online TA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Online TA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s v="Online TA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s v="Online TA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s v="Online TA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s v="Online TA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s v="Online TA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s v="Online TA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ESP"/>
    <s v="Online TA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s v="Online TA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s v="Online TA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Aviation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s v="Offline TA/TO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s v="Offline TA/TO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Offline TA/TO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Online TA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Direct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Direct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Aviation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s v="Online TA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s v="Online TA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Online TA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Online TA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Online TA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s v="Online TA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Online TA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Online TA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Online TA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Offline TA/TO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Offline TA/TO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Online TA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Online TA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Online TA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s v="Online TA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Direc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Online TA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Direct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Aviation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s v="Online TA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Online TA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s v="Complementary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Online TA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s v="Online TA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s v="Online TA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Online TA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Aviation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Online TA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Online TA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Online T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s v="Online TA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Online TA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s v="Offline TA/TO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Offline TA/TO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s v="Direct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Direct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IRL"/>
    <s v="Offline TA/TO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s v="Offline TA/TO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s v="Online TA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s v="Online TA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Online TA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s v="Online TA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Direct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Direct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Online TA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Offline TA/TO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Online TA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Online TA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NULL"/>
    <s v="Direct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irect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Online TA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Online T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Direct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Complementary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Online TA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Online TA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Direct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Online TA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Complementary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Complementary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Online TA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Online TA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Online TA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Direct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Online TA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Online TA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Direct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s v="Online TA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Online TA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Offline TA/TO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Online TA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s v="Direct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s v="Online TA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Online TA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s v="Online TA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Direct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Online TA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Online TA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s v="Direct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Direct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Direct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s v="Offline TA/TO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Online TA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Offline TA/TO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Offline TA/TO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Complementary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Direct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s v="Offline TA/TO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Online TA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Online TA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Online TA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Online TA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Direct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Online TA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s v="Online TA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s v="Online TA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Online TA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Direct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Online TA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Online TA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Offline TA/TO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Online TA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Online TA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Online TA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s v="Complementary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Online TA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s v="Online TA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Online TA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Online TA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Online TA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Online TA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Online TA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s v="Online TA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Offline 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s v="Direc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s v="Online TA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Direct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s v="Online TA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Online TA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Online TA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Offline TA/TO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s v="Online TA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irect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Groups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Groups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Groups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Complementary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s v="Offline TA/TO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viation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Online TA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Direc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Direc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s v="Online TA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s v="Online TA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Online TA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s v="Online TA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s v="Online TA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s v="Online TA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s v="Online TA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Online TA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Direct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Direct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s v="Direc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Online TA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s v="Online TA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s v="Direct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s v="Direct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s v="Online TA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Online TA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Corporate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Online TA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Online TA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s v="Online TA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Direct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s v="Online TA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Groups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s v="Online TA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Online TA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Online TA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s v="Direct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s v="Online TA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s v="Offline TA/TO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Offline TA/TO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Online TA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s v="Online TA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s v="Direct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Online TA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Online TA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s v="Online TA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s v="Online TA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s v="Online TA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s v="Offline TA/TO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Direc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irec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irec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Online TA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Online TA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Online TA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Online TA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Online TA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s v="Online TA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Complementary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Direct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s v="Online TA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Online TA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s v="Direct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Corporate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Offline TA/TO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Online TA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Online TA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Offline TA/TO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s v="Corporate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s v="Online TA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Corporate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s v="Online TA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Direct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Online TA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Online TA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s v="Online TA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FRA"/>
    <s v="Online TA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s v="Online TA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Online TA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Online TA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Online TA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Online TA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s v="Online TA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s v="Online TA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Online TA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s v="Offline TA/TO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Corporate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s v="Direct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Direct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Direct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Online TA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Online TA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Direct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Offline TA/TO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Online TA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Corporate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s v="Offline TA/TO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Offline TA/TO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Online TA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s v="Online TA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Online TA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s v="Online TA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Direct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Online TA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Offline TA/TO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Online TA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Online TA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s v="Online TA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Online TA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Online TA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Offline TA/TO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Online TA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Online TA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Offline 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s v="Offline 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s v="Online TA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s v="Online TA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s v="Corporate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Offline 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s v="Online TA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Direct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Direct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Direc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Online TA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s v="Online TA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Online TA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Online TA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s v="Online TA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s v="Online TA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Offline TA/TO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Online TA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Online TA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irect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Direct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Online TA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Online TA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Online TA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Offline TA/TO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s v="Online TA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Online TA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Direc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s v="Direc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Online TA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s v="Online TA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s v="Online T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Online TA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Online TA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Online TA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s v="Offline TA/TO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s v="Direct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Online TA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Online TA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Online TA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Online TA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Online TA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Online TA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Online TA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Online TA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s v="Online TA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Online TA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Offline TA/TO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Groups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s v="Online TA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Online TA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Online TA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Direct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Direct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Online TA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Online TA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Online TA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irec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Direc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Complementary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s v="Online TA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s v="Online TA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s v="Online TA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Offline TA/TO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Online TA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Online TA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Online TA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Complementary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Complementary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Online TA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Online TA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Online TA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Online TA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Direct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Online TA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Online TA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Direct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Online TA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s v="Online TA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Online TA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Online TA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Online TA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s v="Offline TA/TO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s v="Online TA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Online TA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Online TA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s v="Online TA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Online T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Online TA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Online TA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Online TA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Online TA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s v="Online TA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Online T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Direc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Complementary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Online TA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Online TA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s v="Online TA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Online TA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s v="Online TA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s v="Online TA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Online TA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s v="Online TA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Online T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Online TA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Online TA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Online TA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Online T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Direct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Online TA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Direc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Online TA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s v="Online TA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Offline TA/TO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s v="Direct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s v="Online TA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Corporate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s v="Online TA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Direct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Online TA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irect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s v="Groups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Groups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Direc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Direc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Online TA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Online T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Online TA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Online TA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Online TA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s v="Online TA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Online TA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Offline TA/TO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s v="Offline TA/TO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Online TA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s v="Online TA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Offline TA/TO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s v="Online TA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Online TA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Online TA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Online TA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Online TA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Online TA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Direct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Direct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Online TA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s v="Offline TA/TO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Online TA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Online TA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Online T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Online TA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Online TA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s v="Online TA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s v="Offline TA/TO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Online TA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Corporate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Online TA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Online TA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s v="Online TA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s v="Online TA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s v="Online TA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s v="Groups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Groups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Groups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Online TA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Groups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Groups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s v="Groups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s v="Groups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Groups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Direct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s v="Groups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s v="Online TA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s v="Online TA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Online TA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Groups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Groups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Groups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Groups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Groups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Groups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s v="Direct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Groups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Groups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Groups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Groups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s v="Groups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Online TA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Online TA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Direc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Online TA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s v="Direc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s v="Online TA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s v="Online TA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Groups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Direc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Offline TA/TO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Offline TA/TO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s v="Groups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Groups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Groups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Groups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Groups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s v="Offline TA/TO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Groups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Groups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Groups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s v="Groups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Offline TA/TO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Groups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Groups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s v="Offline TA/TO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Groups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s v="Online TA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Groups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Offline TA/TO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Groups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Groups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s v="Groups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s v="Direct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s v="Online TA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s v="Online TA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Groups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s v="Online TA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s v="Online TA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s v="Online TA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s v="Groups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Online TA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s v="Corporate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s v="Online TA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Online TA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s v="Online TA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Online TA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s v="Online TA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Groups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Direct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s v="Online TA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Online TA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Groups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Online TA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Online TA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Groups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s v="Offline TA/TO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Groups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s v="Groups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Direct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Groups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Online TA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Online TA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s v="Online TA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Groups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s v="Online TA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Groups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Groups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Online TA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s v="Offline TA/TO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Groups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Online TA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Online TA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Groups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s v="Groups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s v="Groups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Online TA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s v="Groups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s v="Groups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Corporate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s v="Groups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Groups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Groups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Online TA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s v="Groups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Offline TA/TO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Groups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Online TA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s v="Direct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Online TA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Online TA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s v="Groups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s v="Online TA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s v="Offline 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Offline 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Online TA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s v="Corporate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s v="Corporate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s v="Groups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s v="Offline TA/TO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Online TA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s v="Direc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Direct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Offline 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Offline 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Offline 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s v="Online TA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Online TA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Offline TA/TO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s v="Corporate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s v="Offline 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s v="Offline TA/TO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s v="Online TA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IRL"/>
    <s v="Offline TA/TO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Online TA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Online TA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Online TA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PRT"/>
    <s v="Online TA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Online TA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NLD"/>
    <s v="Direct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Groups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Corporate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Online TA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Online TA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Online TA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Online TA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Online TA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s v="Online TA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Online TA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s v="Online TA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Direct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s v="Online TA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s v="Online TA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Online TA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Online TA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s v="Online TA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Online TA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Online TA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Direc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Online TA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Online TA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Corporate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Corporate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Direc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Offline TA/TO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Online TA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Online TA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s v="Online TA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s v="Online TA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s v="Online TA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s v="Online TA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s v="Online TA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Online TA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Online TA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Online TA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s v="Offline TA/TO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Corporate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s v="Offline TA/TO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Direct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Offline TA/TO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s v="Offline TA/TO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Offline TA/TO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Online TA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Online TA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Direct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Online TA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s v="Online TA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Online TA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Offline TA/TO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Online TA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Online TA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Offline TA/TO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Online TA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s v="Offline TA/TO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Online 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s v="Offline TA/TO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Direct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Online TA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s v="Offline TA/TO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Offline 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s v="Online TA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Direc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Online TA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Direc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Online TA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s v="Online TA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s v="Offline TA/TO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Online TA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s v="Direct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Online TA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Online TA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Offline TA/TO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s v="Offline TA/TO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s v="Offline TA/TO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s v="Direct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Online TA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Offline TA/TO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Online TA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Direct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Complementary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Online TA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s v="Online TA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Direct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Offline TA/TO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s v="Online TA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s v="Groups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Groups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irect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Online TA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Online TA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s v="Complementary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Online TA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Online TA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Online TA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Online TA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Online TA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Offline TA/TO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Offline TA/TO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Online TA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Offline TA/TO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Online TA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s v="Online TA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Direct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Online TA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Groups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Offline TA/TO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Direct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Online TA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s v="Groups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Online T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Online TA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s v="Online TA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s v="Online TA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Online TA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Online TA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Corporate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Online TA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s v="Offline TA/TO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Direc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Offline TA/TO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Online TA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Online TA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Direct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Online TA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s v="Offline TA/TO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Offline TA/TO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irect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s v="Online TA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Online TA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Direct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s v="Offline TA/TO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Groups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Online TA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s v="Complementary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s v="Online TA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Online TA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s v="Groups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Corporate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s v="Corporate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Corporate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Corporate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s v="Corporate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Corporate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Corporate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Corporate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Direct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s v="Groups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Online TA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Groups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s v="Online TA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s v="Groups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Direct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s v="Corporate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s v="Corporate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s v="Corporate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Groups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Corporate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Corporate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s v="Online TA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s v="Online TA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s v="Online TA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s v="Groups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Offline TA/TO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Offline TA/TO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Groups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s v="Groups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s v="Online TA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DEU"/>
    <s v="Offline TA/TO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Online TA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Online TA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s v="Groups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s v="Groups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Groups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s v="Online TA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Direc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Online TA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s v="Groups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s v="Online TA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s v="Groups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Direct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s v="Online TA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Online TA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s v="Online TA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s v="Online TA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s v="Direct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s v="Online TA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Groups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s v="Direct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Direc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Offline TA/TO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Online TA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s v="Direc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Groups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s v="Online TA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s v="Online TA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s v="Corporate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s v="Corporate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s v="Corporate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s v="Corporate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Online TA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s v="Groups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s v="Direct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Online TA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s v="Groups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Groups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Groups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Groups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Groups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Groups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Groups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Groups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Groups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Groups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Direct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Groups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s v="Direct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Online TA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Online TA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Online TA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Online TA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s v="Online TA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Online TA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Offline TA/TO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Corporate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Direct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s v="Online TA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Online TA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s v="Online TA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s v="Groups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s v="Online TA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Online TA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Online TA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s v="Online TA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s v="Online TA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Online TA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s v="Groups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Online TA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Online TA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s v="Groups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Groups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Online TA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s v="Online TA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Online TA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Online TA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s v="Online TA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Online TA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s v="Online TA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Online TA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FRA"/>
    <s v="Online TA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s v="Online TA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s v="Online TA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Online TA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Online TA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Online TA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s v="Online TA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Online TA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s v="Online TA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Online TA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Online TA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Online TA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s v="Online TA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s v="Offline TA/TO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s v="Online TA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Online TA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Online TA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Online TA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Online TA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Online TA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Online TA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Offline TA/TO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Corporate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DEU"/>
    <s v="Corporate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s v="Online TA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s v="Online TA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s v="Online TA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Offline TA/TO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Offline TA/TO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Offline TA/TO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Online TA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Online TA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Offline TA/TO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s v="Online TA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Direc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Direc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Corporate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Online TA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s v="Online TA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Online TA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Online TA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irect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s v="Online TA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Corporate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Online TA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Online TA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Corporate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Online TA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s v="Corporate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s v="Corporate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s v="Direct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PRT"/>
    <s v="Corporate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Online TA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Offline TA/TO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Online TA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Online TA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s v="Online TA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Online TA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Corporate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Offline TA/TO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Direct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Online TA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Online TA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Online TA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Online TA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Direct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Direct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Online TA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s v="Online TA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Online TA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Online TA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irect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s v="Direct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Online TA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s v="Online TA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Offline TA/TO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Online TA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s v="Online TA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s v="Online TA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s v="Corporate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s v="Online TA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Online TA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Online TA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Online TA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Online TA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Online TA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s v="Online TA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s v="Online TA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Online TA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Online TA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Online TA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s v="Online TA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Online TA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s v="Online TA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s v="Online TA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s v="Direct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Online TA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Online TA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Online TA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s v="Online TA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Direct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s v="Direct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Offline TA/TO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Online TA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Offline TA/TO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Online TA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s v="Online TA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Online TA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Direct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s v="Online TA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Direct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s v="Direct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s v="Online TA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Online TA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Offline TA/TO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Online T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Direct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Offline TA/TO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Online TA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Online TA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Online TA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Offline TA/TO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Online TA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Online TA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s v="Online TA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Online TA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Online TA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Direct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s v="Online TA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Online 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s v="Online 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s v="Online TA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Online TA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s v="Corporate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Online TA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s v="Online TA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Online TA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Offline TA/TO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Direct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Online TA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Online TA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Offline TA/TO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Offline TA/TO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s v="Online TA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s v="Online TA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Online TA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Online TA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s v="Online TA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Complementary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Offline TA/TO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Online TA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Online TA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s v="Online TA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Direct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s v="Direct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Offline TA/TO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Online T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Online TA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s v="Online TA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s v="Online TA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s v="Offline TA/TO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Offline TA/TO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Online TA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Direct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Online TA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Online TA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Online TA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Online TA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s v="Online TA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Online TA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Online TA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Online TA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s v="Online TA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s v="Online T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Online TA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s v="Online TA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Online TA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Online TA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Online TA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Offline TA/TO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Online TA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s v="Direc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Corporate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s v="Corporate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s v="Online 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Direct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Online 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Online TA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s v="Online TA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Direct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s v="Offline TA/TO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s v="Online TA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Online TA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s v="Online TA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Online TA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Direc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Offline TA/TO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Online TA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s v="Online TA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Offline TA/TO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irect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Online TA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Online TA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s v="Online TA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Online TA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Offline TA/TO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s v="Direct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Online TA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Online TA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Direct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s v="Offline TA/TO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Online TA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Direct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irect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s v="Online TA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s v="Online TA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s v="Direct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irect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Online TA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Online TA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Online TA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s v="Online TA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s v="Online TA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Online TA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Online TA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Online TA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Offline TA/TO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Offline TA/TO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Online TA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Online TA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s v="Online TA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Online TA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Online TA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Online TA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Direc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s v="Online TA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Direc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s v="Online TA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s v="Online TA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Online TA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Online TA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Online TA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Online TA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Online TA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Online TA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Direct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Online TA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Online TA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Offline TA/TO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s v="Online TA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s v="Online TA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Online TA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Offline TA/TO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ESP"/>
    <s v="Offline TA/TO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Direct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s v="Online TA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Offline TA/TO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Offline 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Online TA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Online TA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ESP"/>
    <s v="Online TA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Offline 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Online TA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s v="Online TA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s v="Offline 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Online TA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s v="Online TA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Offline 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Online TA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Online TA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Offline 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Online TA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s v="Online TA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s v="Offline TA/TO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Online TA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Direct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Online TA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Online TA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Online TA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Online TA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Direct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Online TA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s v="Direct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Corporate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Offline TA/TO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Direct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Online TA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Online TA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Offline 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Online TA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Online TA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Online TA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irec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Direc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Offline 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Offline 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Offline TA/TO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Offline 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Online TA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Offline TA/TO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Offline TA/TO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Direc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Direc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Online TA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Online TA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Online TA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s v="Direc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Online TA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Complementary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s v="Offline TA/TO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Offline TA/TO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Complementary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Offline TA/TO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s v="Online TA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Online TA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Online TA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s v="Complementary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Online TA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s v="Offline TA/TO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Direct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s v="Online TA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Complementary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Online TA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s v="Offline TA/TO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Online TA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Direct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s v="Offline TA/TO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Online TA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Online TA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Online TA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Online TA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s v="Online 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s v="Online TA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Offline 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Offline 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Offline 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Offline 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Offline 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Offline 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Offline 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Online TA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Offline TA/TO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Online 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Direct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Online TA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Online TA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Online TA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Online TA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Online TA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Online TA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Online TA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Online TA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Online 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Online TA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Offline TA/TO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Offline TA/TO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s v="Offline 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Online 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s v="Direct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Direct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Direct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Online TA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Online T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Online T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Online TA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s v="Direc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Online TA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Online TA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s v="Online TA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Online TA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Online TA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Online TA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s v="Direct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s v="Online TA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s v="Online TA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s v="Online TA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s v="Corporate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s v="Direct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s v="Direct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s v="Direct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s v="Direct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s v="Direct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s v="Direct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s v="Offline TA/TO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s v="Corporate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s v="Online TA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s v="Online TA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Online TA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s v="Online TA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Corporate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Corporate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Direct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Online TA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s v="Online TA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Online TA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Online TA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Online TA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s v="Online TA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s v="Online TA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s v="Corporat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s v="Corporat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s v="Offline TA/TO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irect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Online TA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s v="Online TA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s v="Direct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Online TA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s v="Direct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s v="Online TA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s v="Corporate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s v="Online TA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Direc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s v="Online TA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Online TA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MAR"/>
    <s v="Direct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Direct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s v="Online TA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Online TA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s v="Direct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Online TA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s v="Direct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s v="Online TA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s v="Online TA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Online TA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Online TA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s v="Online TA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Corporate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s v="Online TA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s v="Online TA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Online TA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Direct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s v="Online TA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Online TA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s v="Direct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Direct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Online TA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nline TA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Online TA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Online TA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s v="Online TA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s v="Online TA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irect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nline TA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irect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Direc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Direc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Online TA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TUR"/>
    <s v="Online TA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Online TA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Online TA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s v="Online TA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Online TA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Online TA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Online T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s v="Online T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s v="Online TA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Direc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Online TA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s v="Online TA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s v="Online TA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Online TA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Online TA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Complementary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Offline TA/TO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s v="Online TA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Online TA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Online TA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s v="Online TA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Online TA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Corporate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Online TA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s v="Offline TA/TO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Online TA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Online TA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Online TA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Offline TA/TO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Direc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Complementary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Online TA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Direc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Online T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Online TA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Direct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s v="Online TA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s v="Online TA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Online TA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s v="Offline TA/TO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Online TA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Online TA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Online TA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Offline TA/TO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Direct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Offline TA/TO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Online TA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s v="Direct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s v="Direct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s v="Offline TA/TO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s v="Offline TA/TO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s v="Online TA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Online TA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s v="Online 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Online 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Online 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s v="Online 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s v="Online 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Direct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Offline TA/TO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Offline TA/TO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s v="Online TA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s v="Online TA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Direct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Direct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Online TA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Online TA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Online TA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Online TA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s v="Online TA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s v="Online TA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s v="Online TA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s v="Online TA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s v="Online TA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s v="Direc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Online TA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Online TA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s v="Online TA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Offline TA/TO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Online TA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Online TA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Online TA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Offline TA/TO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s v="Online TA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Online TA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Direc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Online TA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Direct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s v="Online TA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s v="Online TA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Direct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Online TA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s v="Offline TA/TO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s v="Online TA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Online TA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Online TA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Online TA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s v="Online TA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s v="Complementary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Offline TA/TO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Online TA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s v="Online TA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Online TA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s v="Offline TA/TO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Online TA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Online TA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Direct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Offline TA/TO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s v="Online TA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PRT"/>
    <s v="Online TA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Online TA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Online TA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s v="Online TA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Online TA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s v="Offline TA/TO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Online TA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Online TA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s v="Direc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s v="Direct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Online TA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Online T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Online T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Online TA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Online TA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Online TA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Online TA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Online TA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Online TA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Offline TA/TO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Online TA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Online TA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Online TA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irect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s v="Online TA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Offline TA/TO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Online T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Online TA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Online TA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Online TA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Online TA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Online TA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Online TA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Online TA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s v="Offline TA/TO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Online TA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Online TA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irect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Online TA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irec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Online T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Online TA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s v="Online TA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s v="Direct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Online TA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Offline 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Offline TA/TO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Offline TA/TO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Offline 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Offline TA/TO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Offline TA/TO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Offline 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Groups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Online TA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Online TA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Online TA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irect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Direct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Direct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Direct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Online TA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Online TA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Online TA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Direct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Online TA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Online TA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Online TA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Online TA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Online TA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Online TA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Online TA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Direct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s v="Online TA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Online TA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Direct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s v="Online TA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Online TA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Online TA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Online TA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s v="Direct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Online TA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Online TA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Online TA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Online TA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Online TA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Online TA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Online TA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Online TA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irect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Online TA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Online TA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Online TA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Online TA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Online TA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Online TA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irec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Online TA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s v="Direct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Online TA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s v="Online TA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Online TA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Online TA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Online TA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Online TA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Online TA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Online TA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Online TA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Online TA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Direct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Online TA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Online TA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s v="Online TA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Online TA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Online TA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Online TA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Offline TA/TO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Offline 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s v="Offline 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Offline 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Offline TA/TO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Offline 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Offline 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Online TA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Online TA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Online TA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Offline TA/TO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Groups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Online TA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Online TA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Online TA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Online TA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Online TA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Offline TA/TO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Direct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Online TA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Online TA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Online TA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Online TA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Online TA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Direct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s v="Online TA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Online TA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Online TA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Online TA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Online TA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irec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Online TA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Offline 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Online TA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Online TA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Online TA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Online TA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Online T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s v="Online TA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Online TA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Online TA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Online T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s v="Online TA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Online TA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Corporate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Corporate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Online TA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Online T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irect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s v="Online TA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Online TA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Direct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Online TA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s v="Online TA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RA"/>
    <s v="Online TA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Online TA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Online TA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Offline TA/TO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Direct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Online T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Online TA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Online TA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Online TA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Online TA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Online T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Online TA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Online TA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Online TA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Online T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s v="Online TA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Online T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Online TA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Online TA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Corporate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s v="Online T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Online T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Corporate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Corporate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Online TA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Online TA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Online T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s v="Online TA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Direct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Offline TA/TO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s v="Online TA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Offline TA/TO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Online TA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s v="Online TA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Offline TA/TO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irect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Direct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s v="Online TA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s v="Online TA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Offline TA/TO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Online TA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Online TA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Offline TA/TO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Offline TA/TO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Offline TA/TO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Online TA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Online TA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Online TA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irect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Online TA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s v="Offline TA/TO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Online TA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Offline TA/TO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Online TA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Online TA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Offline TA/TO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s v="Offline TA/TO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Offline TA/TO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s v="Offline TA/TO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Direct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Offline TA/TO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Offline TA/TO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irect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Online TA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Online TA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Online TA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Direc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s v="Online TA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Online TA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Online TA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Online TA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Online TA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s v="Online TA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Online TA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Online TA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Online TA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Online TA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Online TA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s v="Online TA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s v="Online TA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s v="Online TA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Online TA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s v="Online T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Online TA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Direct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Direct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Online T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Online TA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Online TA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Online TA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Online TA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Online TA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Online TA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s v="Online TA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s v="Online TA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Online TA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Online TA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Complementary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Complementary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Online TA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irect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irect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irect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Online TA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Online TA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Online TA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Online TA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s v="Online T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Online TA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s v="Online TA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s v="Online TA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Online TA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Offline TA/TO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Online TA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Online TA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Online TA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s v="Online TA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s v="Offline TA/TO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Online TA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Online TA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Online TA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Direct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Online TA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Direct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Online TA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s v="Direct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s v="Online TA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Online TA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Online TA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s v="Direct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s v="Direct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Offline TA/TO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Online TA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irect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Online TA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s v="Offline TA/TO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Online TA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Offline TA/TO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Online TA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Online TA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Online TA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Online TA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Online TA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Direc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Online TA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Online TA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s v="Online TA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Online TA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Offline TA/TO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Online TA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AUT"/>
    <s v="Online TA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Online TA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s v="Groups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Offline TA/TO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s v="Offline TA/TO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Offline TA/TO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Offline TA/TO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Offline TA/TO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Online TA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Offline TA/TO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s v="Offline TA/TO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Offline TA/TO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Online TA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Online TA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Offline TA/TO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s v="Offline TA/TO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s v="Groups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Offline TA/TO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s v="Online TA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Offline TA/TO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s v="Offline TA/TO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Offline TA/TO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Online 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Online 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Offline TA/TO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s v="Online TA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Offline TA/TO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irec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irec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Offline TA/TO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Online TA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Offline TA/TO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s v="Online TA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Online TA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Online TA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Offline TA/TO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Offline TA/TO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irec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Offline TA/TO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s v="Offline TA/TO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Online TA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Offline TA/TO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PRT"/>
    <s v="Direc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Direc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Online TA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Online TA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Online TA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Offline 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s v="Online TA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Offline TA/TO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Online TA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Online TA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Offline TA/TO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Offline 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s v="Direct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s v="Direct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Offline 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Online TA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Groups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s v="Groups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s v="Offline TA/TO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Groups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Offline TA/TO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Offline TA/TO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Offline 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Online TA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Direct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Online TA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Direct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s v="Online TA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s v="Online TA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Online TA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Online TA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Online TA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Online TA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s v="Offline TA/TO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Online TA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Offline TA/TO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Offline TA/TO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Complementary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s v="Offline TA/TO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Offline TA/TO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s v="Online TA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Online TA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Online TA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s v="Online TA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Offline TA/TO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Online TA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Offline TA/TO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SWE"/>
    <s v="Online TA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Online TA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Online TA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Offline TA/TO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Online TA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s v="Direct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Online TA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Online TA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s v="Corporate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s v="Corporate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s v="Direct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Offline TA/TO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Direc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Direct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s v="Online TA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s v="Online TA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s v="Online TA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s v="Online TA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Online TA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Online TA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Online TA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Online TA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Online TA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Online TA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s v="Online TA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Offline TA/TO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Online TA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Online TA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Direct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s v="Complementary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s v="Complementary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Online TA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s v="Direc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Online TA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Offline TA/TO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Online TA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Direct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Online TA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s v="Online TA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Online TA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Online TA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Direct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Online TA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Online TA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Online TA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Online TA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Online TA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Online TA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Online TA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s v="Online TA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s v="Online TA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Online T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s v="Online TA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Online TA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Online TA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irect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Online TA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Online TA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Online T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s v="Direct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Offline TA/TO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s v="Online TA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Online TA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irect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Online TA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Online TA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Online TA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Online TA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Online TA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Direct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Online TA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s v="Online TA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s v="Online TA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Online TA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irect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s v="Online TA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Online 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Online TA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Online TA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Online TA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s v="Online TA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Online TA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Direct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Online TA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s v="Online TA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s v="Online TA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Online TA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Online TA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Online TA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Online TA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s v="Online 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Online TA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Online TA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Online 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Online TA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Online TA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Online TA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Online 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Online TA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Offline TA/TO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Direct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Direct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s v="Online TA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Online TA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Online TA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s v="Online TA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Online TA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Online TA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Online TA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s v="Direc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Direct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Online TA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Online TA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s v="Direc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Offline TA/TO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s v="Online TA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Online TA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Online TA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Online TA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s v="Offline TA/TO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Online TA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Corporate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s v="Online TA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Online TA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Online TA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Offline TA/TO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Online TA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Online TA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Online TA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Online TA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Online TA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Direct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Online TA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Online TA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Offline TA/TO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Online TA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Online TA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Direct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Online TA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Online TA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Online TA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Online TA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Online TA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Online TA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Online TA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Online TA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s v="Offline TA/TO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Online TA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Online TA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Online TA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Online TA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Online TA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Groups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Offline TA/TO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Offline TA/TO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Direct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Online TA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Online TA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Online TA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Online TA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Online TA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Online TA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s v="Online TA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Online TA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Online TA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Online TA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Online TA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s v="Online TA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Online TA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Direct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Online TA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Groups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Online TA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Direct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Online TA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Online TA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Online TA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Groups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Online TA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Online TA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Online TA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Online TA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Online TA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Online TA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Online TA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Online TA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Direc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Online TA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Online TA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Online TA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Online TA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Online TA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s v="Online TA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Online TA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Online TA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s v="Online TA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Direc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Online TA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Online TA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s v="Direct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Corporate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Online TA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Online TA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Online TA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s v="Online TA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Online TA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s v="Online TA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Online TA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Online TA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Offline TA/TO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Online TA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Offline TA/TO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Offline TA/TO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Online TA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Online TA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Groups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s v="Online TA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Online TA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s v="Online TA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Groups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s v="Corporate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Online TA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PRT"/>
    <s v="Direct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s v="Direc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Direct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s v="Corporate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s v="Corporate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Groups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Online TA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s v="Online TA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Online TA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Online TA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s v="Online TA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s v="Direct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s v="Online TA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Corporate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Online TA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s v="Online TA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s v="Groups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Offline TA/TO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Online TA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s v="Online TA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Direct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Direct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Direct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s v="Online TA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Groups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Groups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s v="Groups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s v="Groups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s v="Online TA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s v="Corporate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Direc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Online TA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s v="Online TA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Online 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Online TA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s v="Online TA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s v="Online TA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Online TA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Groups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Online TA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s v="Online TA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s v="Groups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s v="Direct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Groups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Online TA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s v="Groups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Groups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s v="Direc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Direct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s v="Online TA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Online TA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Direc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Online TA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Online TA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irect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Direct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Online TA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s v="Online TA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s v="Direct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s v="Direc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Corporate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Online TA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Offline TA/TO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Direct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Offline TA/T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Offline TA/T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s v="Direct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Offline TA/TO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Direc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Online TA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Direct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Groups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s v="Direct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irec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irec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Online TA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Direc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Online TA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s v="Direct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Complementary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Online TA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Online TA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Online TA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s v="Direct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Direct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SGP"/>
    <s v="Direct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AUS"/>
    <s v="Direct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s v="Offline TA/TO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Direct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Groups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Groups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Direct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Offline TA/TO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Online TA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Online TA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Online TA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s v="Offline TA/TO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Online TA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s v="Online TA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Online TA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Online TA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s v="Online TA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Online TA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Direct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s v="Online TA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Online TA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Online TA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Offline TA/TO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Online TA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Direct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s v="Online TA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Online TA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Online TA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Online TA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Online TA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Online TA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Online TA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Online TA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Direc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Offline TA/TO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Online TA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s v="Online TA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Direc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irec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Direct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s v="Direct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irect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Online TA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Online TA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Direc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Complementary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s v="Direc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Online TA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Online TA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Online TA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Online TA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Online TA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Online TA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Online TA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Online TA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Direc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Online TA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Online TA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Online TA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Online TA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Online TA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Online TA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Online TA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Online TA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Online TA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Online TA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Online TA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Direc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Online TA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s v="Direct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s v="Online TA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Online TA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Online TA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Online TA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Online TA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Online TA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Online TA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s v="Online TA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Online TA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Direct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s v="Direct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Online TA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s v="Online TA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s v="Online TA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Direct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s v="Online TA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Direct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Direct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Online TA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Online TA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Online TA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Online TA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Online TA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Online TA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s v="Online TA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Online TA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Online TA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Direct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s v="Online TA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Corporate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Complementary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Online TA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Online TA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Online TA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Online TA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Online TA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s v="Direct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s v="Online TA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s v="Online TA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s v="Direct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s v="Online TA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s v="Groups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s v="Online TA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s v="Online TA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s v="Groups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Groups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s v="Online TA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s v="Online TA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Online TA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Online TA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Online TA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Online TA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Groups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s v="Online TA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Direc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s v="Groups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s v="Aviation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s v="Aviation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s v="Groups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s v="Direc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Groups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Online TA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Online TA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s v="Online TA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Online TA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s v="Online TA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Online TA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Direct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s v="Groups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s v="Direct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s v="Online TA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s v="Offline TA/TO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s v="Online TA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Offline TA/TO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Offline TA/TO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Online TA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s v="Direct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s v="Groups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s v="Online TA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Groups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Groups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s v="Groups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s v="Offline TA/TO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Groups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viation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s v="Aviation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s v="Online TA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Offline TA/TO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Online TA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Direc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s v="Direct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Direct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s v="Online TA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s v="Online TA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s v="Online TA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s v="Online TA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Online TA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Online TA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Groups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Groups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Online TA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s v="Groups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Online TA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Online TA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s v="Groups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s v="Online TA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s v="Online TA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Groups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Online TA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Groups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Online TA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s v="Groups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Online TA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Online TA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Groups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s v="Online TA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Online TA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Online TA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Online TA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Online TA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Online TA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s v="Online TA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s v="Direct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s v="Online TA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s v="Direct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Online 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Online TA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s v="Online 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Groups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Online TA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Groups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s v="Online TA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Groups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s v="Offline TA/TO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Online TA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Online TA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Direct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Direct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Online TA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Online TA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s v="Direct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s v="Online TA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Online TA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Online TA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s v="Direct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Online TA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Direc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Direc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Online TA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Groups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Offline 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s v="Online TA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s v="Offline TA/TO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Groups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s v="Groups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Direct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Groups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Direct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Direct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s v="Online TA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s v="Online TA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irect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Online TA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Direct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Online TA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Online TA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irect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Online TA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s v="Direct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Offline TA/TO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Online TA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Online TA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Online TA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Online TA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Online TA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s v="Online TA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Online TA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Online TA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Online TA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Online TA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Groups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s v="Direct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s v="Groups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s v="Online TA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Online TA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Groups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Groups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Online TA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Online TA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Online TA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Online TA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Online TA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Online TA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Online TA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Online TA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Online TA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Online TA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s v="Online TA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s v="Online TA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s v="Online TA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Online TA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Online T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FRA"/>
    <s v="Online T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NLD"/>
    <s v="Online TA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s v="Online TA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s v="Direct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s v="Online TA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Direc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Direc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Direct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s v="Direct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Direct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Direct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Online TA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s v="Direc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Direc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Offline TA/TO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s v="Online TA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s v="Offline 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s v="Direct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s v="Online TA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Online TA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s v="Online TA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s v="Online TA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Online 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s v="Online TA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s v="Online 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Online TA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s v="Online TA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s v="Online TA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s v="Online 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s v="Online TA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s v="Online 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Online TA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s v="Online TA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Corporate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s v="Offline TA/TO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s v="Offline TA/TO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s v="Offline TA/TO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s v="Online TA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Online TA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Online TA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Online 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s v="Online TA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Offline 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Offline 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Offline 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Offline TA/TO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s v="Online TA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Offline 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Offline 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Offline 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Offline 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s v="Online TA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s v="Online TA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s v="Online TA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s v="Online TA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s v="Online TA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s v="Online TA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Online TA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Online TA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Online TA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s v="Online TA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s v="Online TA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Online TA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Offline 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s v="Direc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Online TA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Online TA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s v="Offline TA/TO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s v="Online TA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s v="Online TA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Online TA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Corporate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Online TA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Direc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Direct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Offline TA/TO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Online TA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Online TA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s v="Direct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Online TA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Offline TA/TO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Offline TA/TO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s v="Groups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s v="Groups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s v="Group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Group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s v="Groups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s v="Online TA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s v="Group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Group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s v="Groups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Group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Group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Groups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Groups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Online TA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s v="Groups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s v="Groups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Group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Group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Online TA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s v="Online TA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Online TA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Online TA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Online TA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Online TA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Online TA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Online TA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Online TA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Online TA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s v="Online TA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s v="Online TA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s v="Online TA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s v="Online TA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s v="Groups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Groups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Direct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s v="Groups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s v="Online TA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Groups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Online TA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Online TA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Groups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Groups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Groups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Groups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Online TA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Online TA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Direct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Online TA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s v="Direct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Online TA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PRT"/>
    <s v="Online TA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CHN"/>
    <s v="Online TA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s v="Online TA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Online TA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Online TA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Online TA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Online TA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Online TA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Offline TA/T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Direct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s v="Offline TA/TO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Online TA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Online TA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Online TA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Direc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Online TA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Online TA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Offline TA/TO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Online TA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Direc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Online TA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Direct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Online TA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Direct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Online TA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Online TA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Online TA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Online TA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Online TA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Online TA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Direct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Direc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Online TA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s v="Direct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Online TA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Corporate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Online TA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Online TA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Online TA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Online TA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Online TA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s v="Online TA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s v="Online TA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Offline TA/TO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Online TA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Direct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Direct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Online TA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Online TA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Online TA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s v="Offline TA/TO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Online TA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s v="Online TA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Direc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Online TA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Online TA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Online TA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Online TA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s v="Offline TA/TO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Online TA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Online TA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Offline TA/TO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s v="Online TA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Online TA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Online TA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Online TA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Online TA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s v="Online TA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s v="Online TA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s v="Online TA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s v="Online TA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Online TA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Online TA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Direct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Offline TA/TO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Online TA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s v="Online TA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s v="Online TA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s v="Online TA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s v="Direct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s v="Online TA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Online TA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s v="Online TA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s v="Online TA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Online TA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Offline TA/TO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Offline TA/TO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Offline TA/TO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Corporate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s v="Direct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Direc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Online TA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Online TA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s v="Direct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s v="Offline 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Offline 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Online TA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ESP"/>
    <s v="Online TA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s v="Offline 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s v="Corporate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Online TA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Online T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Online TA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s v="Corporate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s v="Online TA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s v="Online TA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s v="Online TA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Direct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Online TA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Direct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Online TA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RA"/>
    <s v="Online TA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Online TA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Online TA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s v="Online TA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Online TA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Online TA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Online TA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Online TA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Online TA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s v="Direc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s v="Online TA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Corporate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s v="Online TA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Direct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Direc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s v="Online TA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s v="Online TA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s v="Offline TA/TO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Direct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Offline TA/TO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Offline TA/TO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Offline TA/TO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s v="Offline TA/TO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Online TA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Online TA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s v="Online TA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Offline TA/TO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Offline TA/TO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Offline TA/TO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Corporate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Online TA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RA"/>
    <s v="Online TA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Online TA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Online TA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Direct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s v="Offline TA/TO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Online TA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Online TA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Direc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Groups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Online TA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s v="Direct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s v="Online TA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Online TA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s v="Online TA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Direct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Direct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Online TA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s v="Online TA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s v="Online TA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Online TA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s v="Online TA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s v="Online TA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s v="Direct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s v="Direct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s v="Offline TA/TO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Direct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s v="Online TA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s v="Online TA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Online TA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Online TA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Online TA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s v="Online TA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Offline TA/TO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Direc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s v="Direc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Online TA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Offline TA/TO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Groups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Groups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Online TA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Groups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Direc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Online TA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irect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Direc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Groups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Groups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Online TA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Groups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Groups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Direct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s v="Direct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s v="Online TA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Online TA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Online TA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Direc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Direct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Direct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s v="Groups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s v="Online TA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Direct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s v="Groups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Groups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Groups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s v="Online TA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Groups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s v="Online TA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Online 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s v="Online 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Online TA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Online TA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Direct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s v="Online TA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Groups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s v="Offline TA/TO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Online TA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s v="Online TA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Direc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s v="Online TA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Online TA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Groups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s v="Complementary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Online TA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Direc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Online TA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s v="Online TA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irect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Online TA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Online TA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Online TA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s v="Direc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Groups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Online TA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Direc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Online TA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Offline TA/TO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Online TA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s v="Online TA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Online TA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Online TA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Direct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s v="Online TA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Online TA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Online TA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Direct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Online TA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Online TA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Online TA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Online TA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Online TA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s v="Corporate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Direct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s v="Online TA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Direc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Direc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s v="Online TA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Offline TA/TO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Corporate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s v="Online TA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Offline TA/TO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s v="Online TA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Online TA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s v="Online TA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Online TA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Online TA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s v="Direc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Online TA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Online TA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s v="Online TA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s v="Online TA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Offline TA/TO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Online TA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s v="Direct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Groups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Online TA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s v="Online TA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s v="Direct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s v="Direct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Online TA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s v="Groups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s v="Online TA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Direct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Online TA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s v="Direct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Online TA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s v="Online TA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Online TA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Online TA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s v="Online TA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s v="Online TA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Online TA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Online TA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Online TA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s v="Online TA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Direct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Online TA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s v="Online TA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s v="Online TA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s v="Direc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Groups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s v="Online TA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Online TA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Direc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s v="Online TA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s v="Offline TA/TO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s v="Online TA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Direct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Direct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Online TA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s v="Online TA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s v="Corporate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Online TA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Corporate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s v="Direct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s v="Offline TA/TO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s v="Offline TA/TO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Direct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s v="Corporate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s v="Online TA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s v="Online TA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Online TA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Online TA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s v="Corporate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Online TA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s v="Online TA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s v="Online TA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Corporate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s v="Online TA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Online TA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Online TA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s v="Online TA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Online TA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Online TA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Online TA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Online TA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Online TA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irec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s v="Direct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s v="Direct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Online TA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Online TA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Online TA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Online TA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Direc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Direct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Direct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s v="Groups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s v="Direct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s v="Online TA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Online TA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Online TA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Online TA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s v="Online TA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Online TA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Direc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Online TA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irect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Online TA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Offline TA/TO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s v="Direc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Direc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s v="Online TA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Online TA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s v="Online TA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Offline TA/TO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Online TA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Online TA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Online TA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Offline TA/TO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Direc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Online TA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Online TA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Offline TA/TO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Offline 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s v="Online TA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Online TA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Direc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s v="Online TA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Online TA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Offline 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s v="Online TA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Online TA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Direct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Groups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Groups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Online TA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Online TA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Online TA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s v="Online TA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Online TA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Online TA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Direct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Online TA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s v="Online TA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Online TA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Online TA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Online TA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Online TA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Direct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Direct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Direct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s v="Online TA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Online TA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Offline TA/TO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Offline TA/TO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Online TA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s v="Online TA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Direct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Offline 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Offline 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s v="Offline 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s v="Online TA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Online TA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Online TA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Online TA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Offline TA/TO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Online TA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Online TA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Online TA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Direct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Online TA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s v="Online TA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Direct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Direct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s v="Online TA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Online TA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Direct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s v="Direc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s v="Online TA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s v="Online TA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s v="Direct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Online TA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s v="Direct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Direct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s v="Online TA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s v="Direct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Direct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Direct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Online TA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Online TA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irect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s v="Offline TA/TO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s v="Offline TA/TO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s v="Online TA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Online TA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Offline 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s v="Direc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Direc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Online TA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Online TA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Online TA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Online TA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Online TA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irec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Online TA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Online TA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s v="Online TA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Online TA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s v="Direct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Direct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Online TA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s v="Online TA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Online TA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Offline TA/TO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s v="Offline TA/TO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s v="Online TA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Online TA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Direc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Direc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Corporate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Corporate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Corporate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Online TA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Online TA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s v="Online TA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Corporate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Online TA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s v="Online TA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s v="Online TA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Direct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Online TA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Online TA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s v="Direct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Direct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Online TA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Direc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Direc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Online TA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Offline TA/TO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Online TA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Direct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Offline TA/TO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Online TA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irect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s v="Online TA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Online TA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Complementary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Offline TA/TO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Online TA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s v="Direct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Online TA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s v="Online TA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Online TA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Online TA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s v="Online TA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Direc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s v="Online TA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Online TA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s v="Online TA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Direct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Online TA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s v="Offline TA/TO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s v="Online TA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Online TA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s v="Online TA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s v="Online TA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Online TA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Offline TA/T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Corporate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Online TA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Online TA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Online TA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Direct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irec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s v="Direct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irec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Online TA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Online TA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Online TA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Online TA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Online TA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Offline TA/TO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Online TA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Online TA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Online TA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s v="Online TA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s v="Offline TA/TO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Direct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Online TA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Online TA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s v="Online TA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Direct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Online TA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Online TA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s v="Online TA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irec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GBR"/>
    <s v="Direc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s v="Online TA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s v="Online TA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Online TA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Online TA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Online TA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s v="Online T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Online TA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Direct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Offline TA/TO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s v="Online TA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Groups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Groups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Groups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Direct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Direct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Direct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Offline TA/TO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Online TA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s v="Online TA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Online TA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Direct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s v="Online TA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Online TA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s v="Online TA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Online TA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Online TA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Online TA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s v="Online TA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Offline TA/TO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Online TA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Offline TA/TO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irec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Offline TA/TO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Online TA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s v="Online TA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Online TA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Online TA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Direc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Complementary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s v="Complementary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s v="Online TA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Online TA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Offline TA/TO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Direct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Offline TA/TO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Online TA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Direct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Online TA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s v="Online TA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Online TA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Direc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Offline TA/TO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Direct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Online TA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Online TA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s v="Online TA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Online TA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Online T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Online TA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Online T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Online TA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irect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Online TA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Online TA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Groups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Direct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Groups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Groups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s v="Groups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Groups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Groups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Groups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Online TA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Direc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Offline TA/TO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s v="Offline TA/TO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Online TA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irect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Online TA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Online TA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s v="Online TA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Offline TA/TO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Online TA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irect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Offline TA/TO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Online TA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Online TA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Online TA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Online TA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Online TA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Online TA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Direct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Online TA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irect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Online TA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irect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Direct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Groups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Online TA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Online TA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Direc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Online TA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Direct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Offline TA/TO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Online TA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Online TA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Offline TA/TO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s v="Offline TA/TO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s v="Online TA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Online TA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s v="Online TA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Online TA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Online TA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Online TA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Offline TA/TO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irect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Online TA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Online TA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Offline TA/TO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s v="Offline TA/TO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Online TA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Online TA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s v="Online TA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s v="Direc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Direct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Online TA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Corporate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s v="Corporate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s v="Online TA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Online TA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s v="Direct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s v="Direct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Online TA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Online TA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s v="Online TA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Online TA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s v="Direct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Online TA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Online TA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Offline TA/TO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s v="Offline TA/TO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Online TA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Direct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Direc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s v="Online TA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Online TA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Online TA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s v="Online TA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Online TA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Online TA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Online TA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Online TA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Online TA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Offline TA/TO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Online TA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s v="Online TA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Online TA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Complementary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s v="Online TA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s v="Online TA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Online TA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s v="Online TA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s v="Online TA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s v="Online TA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Online TA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Online TA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s v="Direc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Online TA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Corporate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s v="Online TA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s v="Direct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s v="Online TA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Online TA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Direc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Online TA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s v="Online TA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s v="Offline 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s v="Online TA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irect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s v="Online TA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s v="Online TA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Online TA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Offline TA/TO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s v="Offline TA/TO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s v="Online TA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s v="Online TA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Online TA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Online TA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Online TA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Online TA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Online TA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Online TA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Direct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Offline TA/TO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Offline TA/TO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Online TA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Online TA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Online TA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Online TA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s v="Online TA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Online TA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Online TA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irect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Corporate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s v="Online TA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Corporate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s v="Corporate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Corporate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Corporate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Corporate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s v="Corporate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Online TA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s v="Online TA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Corporate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s v="Corporate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s v="Corporate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s v="Online TA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Direct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s v="Online TA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PRT"/>
    <s v="Online TA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IRL"/>
    <s v="Online TA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Online TA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Online TA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Online TA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Online TA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s v="Online TA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s v="Online TA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s v="Online TA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Direct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Online TA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Direct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Offline TA/TO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s v="Online TA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s v="Online TA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Online TA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Online TA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CHE"/>
    <s v="Online TA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Online TA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Online TA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Online TA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s v="Online TA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Online TA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Online TA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s v="Online TA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Online TA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s v="Online TA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Online TA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Online TA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Online TA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Online TA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s v="Online TA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s v="Online TA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s v="Online TA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s v="Online TA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Online TA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s v="Online TA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Corporate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s v="Online TA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Online TA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Groups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s v="Online TA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Groups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s v="Online TA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s v="Direct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Offline TA/TO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s v="Online TA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Online TA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s v="Online TA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Online TA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Online TA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Online TA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Online TA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s v="Online TA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Online TA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Online TA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irect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Direc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Online TA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Online TA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s v="Online TA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Online TA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s v="Online TA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Online T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Online T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Offline TA/TO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s v="Online TA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s v="Online TA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s v="Online T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s v="Online TA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PRT"/>
    <s v="Direc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s v="Online TA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Corporate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s v="Online TA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s v="Direct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Direct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Online TA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s v="Online TA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Online TA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Online TA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Online TA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Offline TA/TO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Online TA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Direct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s v="Direct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s v="Online TA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Online TA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s v="Online TA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Online TA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Direc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Online TA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Online TA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Direc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Online TA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s v="Online TA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s v="Direc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s v="Online TA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s v="Direc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s v="Online TA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irec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Direct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Online TA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s v="Direct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Online TA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Offline TA/TO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Online TA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s v="Direct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Online TA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Online TA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s v="Online TA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Online TA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Offline TA/TO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Online TA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Direc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s v="Online TA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s v="Direc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Online TA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s v="Direct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Online TA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Online TA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Online TA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Corporate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Online TA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Direct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s v="Online TA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Online TA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Online TA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s v="Online TA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Direct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Online TA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Online TA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Online TA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irect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Online TA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Groups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s v="Online TA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Online TA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irec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Groups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Direct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s v="Direct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s v="Online TA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Online TA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Groups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Groups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Groups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Direc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Online TA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Online TA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Corporate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s v="Direc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Online TA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Online TA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Groups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Online TA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Online TA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Online TA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s v="Online TA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s v="Groups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Online TA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s v="Online TA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Groups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Online TA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Online TA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Online TA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Online TA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Online 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s v="Online 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s v="Online TA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Online TA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Offline TA/TO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Online TA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s v="Direc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Online TA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Offline TA/TO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s v="Offline TA/TO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Online TA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Online TA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s v="Online TA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Direc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Online TA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Online TA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s v="Online TA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s v="Online TA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Online TA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Online TA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s v="Online TA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Online TA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Online TA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s v="Online TA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s v="Online TA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Online TA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Online TA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Online TA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Online TA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Online TA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s v="Online TA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Online TA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Online TA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s v="Groups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s v="Groups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s v="Direct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s v="Online TA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Online TA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Online TA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Online TA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Online TA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Online TA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Offline TA/TO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Direct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Online TA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s v="Direct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s v="Offline TA/TO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Direct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Online TA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Online TA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s v="Online TA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Direct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Online TA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s v="Direc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Online TA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Online TA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Online TA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Direct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Direct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s v="Direct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Online TA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s v="Offline TA/TO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Offline TA/TO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Online TA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PRT"/>
    <s v="Online TA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DEU"/>
    <s v="Online TA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Online TA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s v="Online TA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s v="Online TA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Groups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s v="Groups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s v="Groups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Online TA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s v="Online TA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Online TA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Online TA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s v="Online TA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Online TA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Offline TA/TO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Offline TA/TO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Online TA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Online TA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Offline TA/TO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Online TA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Offline TA/TO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Online TA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s v="Online TA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s v="Online TA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Online TA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Offline TA/TO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Online TA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Online TA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Online TA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s v="Online TA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Online TA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Online TA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Offline TA/TO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Offline TA/TO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Offline TA/TO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Online TA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s v="Direc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Online TA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Online TA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s v="Online TA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Online TA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s v="Online TA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s v="Direct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Online TA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Groups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Groups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s v="Online TA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s v="Online TA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Online TA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Direct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Direct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Online TA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Online TA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Direct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Online TA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Online TA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s v="Direct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s v="Online TA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s v="Online TA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Online TA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Online TA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Direct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Online TA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Online TA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Online TA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s v="Online TA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Direct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Direct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Direct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Online TA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Direc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Online TA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s v="Online TA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Online TA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Online TA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Online TA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Online TA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Online TA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s v="Direct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s v="Online TA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Online TA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Direct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Offline TA/TO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Direct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s v="Offline TA/TO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Direct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s v="Online TA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Online TA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s v="Online TA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Direct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irec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Online TA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Online TA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Online TA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s v="Online TA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s v="Online TA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s v="Online TA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Offline TA/TO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Offline TA/TO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Offline TA/TO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Online TA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Offline TA/TO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Online TA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s v="Online TA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Online TA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Online TA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s v="Online TA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Online TA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s v="Online TA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s v="Offline TA/TO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Online TA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Online TA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Online TA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Online TA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Online T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Online TA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Online TA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Offline TA/TO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s v="Online TA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Offline TA/TO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Online TA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Offline TA/TO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Online TA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s v="Online TA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s v="Direct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Online TA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Online TA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s v="Online TA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Online TA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Offline TA/TO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Direc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Online TA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ISR"/>
    <s v="Online TA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s v="Online TA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s v="Offline TA/TO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s v="Direc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Offline TA/TO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Online TA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Online TA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Direct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Online TA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Online TA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Online TA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Online TA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Offline TA/TO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s v="Online TA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s v="Online TA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s v="Direct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Online TA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Online TA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s v="Online TA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Online TA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Online TA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Online TA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s v="Offline TA/TO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Online TA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Offline TA/TO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Online TA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Online TA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Offline TA/TO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Online TA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Direc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Direct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s v="Online TA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s v="Online TA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Online TA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Online TA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Offline TA/TO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Online TA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s v="Direct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Offline TA/TO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Offline TA/TO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s v="Online TA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Offline TA/TO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Offline TA/TO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Online TA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Offline TA/TO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Online TA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Online TA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Online TA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s v="Online TA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s v="Online TA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Direct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Online TA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Online TA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s v="Online TA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Online TA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Online TA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Online TA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Online TA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s v="Online T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s v="Online TA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s v="Online T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s v="Online TA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Online TA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Online TA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s v="Online TA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Online TA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Online TA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Online TA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Direct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Online TA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s v="Online TA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Online TA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s v="Online T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s v="Online 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Online 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Online TA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s v="Offline TA/TO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s v="Online TA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s v="Offline TA/TO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Offline TA/TO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Online TA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s v="Online TA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Online TA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Online TA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Offline TA/TO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s v="Direc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Offline TA/TO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Online TA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s v="Online TA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s v="Direc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Direc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Online TA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s v="Online TA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Online TA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s v="Online TA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Online TA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s v="Online TA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s v="Online TA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Direct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Online TA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s v="Online TA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Online TA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Offline TA/TO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Offline TA/TO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PRT"/>
    <s v="Offline TA/TO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Online TA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Online TA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s v="Offline TA/TO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Online TA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s v="Online TA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Online TA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Online TA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Online TA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Direct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Online TA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Direct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Direct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Direct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Direct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Online TA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Online TA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Online TA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Online TA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Online TA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s v="Direct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Online T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Online TA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Online TA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Offline TA/TO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Online TA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Online TA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Offline TA/TO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Online TA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Direc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Online TA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s v="Online T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Online TA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s v="Direct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Online TA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s v="Online T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Direct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Online T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s v="Online TA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Direct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s v="Online TA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s v="Offline TA/TO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Online TA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Online TA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s v="Online TA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Online TA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Offline TA/TO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Direct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IRL"/>
    <s v="Direct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s v="Online TA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Online TA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Online TA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s v="Online TA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Offline TA/TO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Corporate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s v="Online TA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Online TA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FRA"/>
    <s v="Online TA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s v="Online TA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RA"/>
    <s v="Complementary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s v="Online TA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Direc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s v="Online TA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Offline TA/TO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s v="Online TA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Online TA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Online TA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s v="Online TA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Online TA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Online TA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USA"/>
    <s v="Online TA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Online TA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Online TA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Offline TA/TO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s v="Direct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Online TA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Offline TA/TO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s v="Online TA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s v="Online TA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Online TA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s v="Online TA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s v="Online TA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irect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Groups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Complementary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s v="Groups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s v="Groups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Groups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Groups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s v="Groups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s v="Corporate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Corporate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s v="Corporate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s v="Corporate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s v="Online TA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Online TA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Online TA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s v="Online TA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Online TA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Online TA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Online TA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s v="Online TA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Direct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irect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Online TA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Online TA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s v="Groups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s v="Offline TA/TO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s v="Offline TA/TO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Online TA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Offline TA/TO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Groups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Groups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Direct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Online TA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s v="Online TA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irect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Online TA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s v="Online TA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s v="Online TA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Corporate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Online TA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Online TA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Offline 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Offline 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Offline 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Offline 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s v="Offline TA/TO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Online TA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Online TA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s v="Direct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Online TA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s v="Online TA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s v="Offline TA/TO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s v="Offline TA/TO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Online TA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s v="Online TA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Online TA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s v="Online TA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Direct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s v="Online TA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s v="Online TA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Online TA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s v="Direct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Online TA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s v="Online TA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s v="Online TA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Online TA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Online TA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s v="Online TA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Online TA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Offline TA/TO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Direct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s v="Direct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s v="Online TA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Online TA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s v="Online TA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Corporate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s v="Direct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Direct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Direc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Direc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s v="Online TA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s v="Online TA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Online TA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Groups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s v="Online TA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Online TA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Online TA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Online TA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Direct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Offline TA/TO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Direct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s v="Corporate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Online TA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Online TA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s v="Offline TA/TO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Online TA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s v="Online TA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Online TA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Online TA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s v="Online TA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FIN"/>
    <s v="Online T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Offline TA/TO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Online TA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Direct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Online TA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s v="Online TA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s v="Direct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Online TA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Direct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Online TA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Online TA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Complementary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Direct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s v="Online TA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s v="Online TA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Online TA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Online TA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s v="Online TA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Direc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Online TA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Offline TA/TO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Online TA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s v="Offline TA/TO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Online TA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Online TA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Offline TA/TO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irect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Online TA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Online TA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Online TA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Corporate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Online TA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s v="Online TA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Online TA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Direct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Online TA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irect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Online TA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s v="Online TA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Online TA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s v="Online TA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Online TA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Online TA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Direct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Offline TA/TO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Online TA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Online TA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Online TA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s v="Online TA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Online TA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Online TA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Offline TA/TO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irect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Online TA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Online TA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s v="Offline 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Offline 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Online TA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Offline TA/TO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Offline TA/TO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Offline TA/TO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Online TA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Online TA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Online TA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s v="Online TA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Direct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s v="Offline TA/TO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Offline 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irec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Offline 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s v="Online TA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s v="Offline TA/TO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Online TA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Online TA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Offline TA/T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s v="Online TA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s v="Online TA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Offline TA/T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s v="Direct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s v="Online TA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Online TA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s v="Online TA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Online TA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Offline TA/TO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Offline TA/TO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s v="Online TA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Online TA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Direct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s v="Online TA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Online TA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Groups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s v="Online TA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Offline 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Online TA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irect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Online TA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Online TA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Online TA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Online TA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Groups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s v="Online TA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viation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s v="Aviation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s v="Aviation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s v="Groups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s v="Online TA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Offline TA/TO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Online TA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Groups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Online TA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Online TA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s v="Online TA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s v="Offline TA/TO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s v="Online TA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Online TA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Offline 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Offline 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Offline 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Offline 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Offline 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Offline 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s v="Online TA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Online TA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Direc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Direct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s v="Online TA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s v="Direct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irect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s v="Online TA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Online TA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s v="Offline TA/TO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s v="Corporate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Online TA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s v="Direc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Online TA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Online TA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Online TA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s v="Online TA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Online TA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Online TA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Online TA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s v="Online TA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s v="Online TA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Online TA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Online TA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s v="Online TA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s v="Online TA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Groups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s v="Online TA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Online TA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Online TA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s v="Corporate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Corporate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s v="Offline TA/TO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Direct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Online TA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Groups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s v="Direct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s v="Groups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s v="Online TA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Groups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Corporate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s v="Online TA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s v="Direct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s v="Groups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Groups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Groups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s v="Groups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Direct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s v="Online TA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FRA"/>
    <s v="Online TA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Offline TA/TO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Direc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Direct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s v="Online TA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Direct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Online TA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s v="Groups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s v="Groups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Groups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s v="Groups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s v="Online TA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Online TA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Direc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Online TA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s v="Online TA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Online TA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Online TA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s v="Online TA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Offline TA/TO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Online TA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Groups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s v="Online TA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Online TA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FRA"/>
    <s v="Groups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Groups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Groups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Groups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Groups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IRL"/>
    <s v="Online TA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s v="Online TA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Direct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Corporate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Online TA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Online TA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Online TA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s v="Online TA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Online TA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Online TA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Online TA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Online TA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Direct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s v="Groups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s v="Corporate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s v="Groups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Direct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s v="Corporate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Online TA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Groups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s v="Groups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Corporate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Corporate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Corporate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Direct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s v="Online TA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s v="Corporate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s v="Online TA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Offline TA/TO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Corporate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s v="Corporate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Corporate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Offline TA/TO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Online TA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s v="Online TA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Online TA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Online TA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s v="Online TA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PRT"/>
    <s v="Offline TA/TO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Corporate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s v="Offline TA/TO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Direct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s v="Direct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Online TA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s v="Offline TA/TO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Offline TA/TO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Offline TA/TO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s v="Offline TA/TO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Offline TA/TO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Online TA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Direc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Offline TA/TO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Online TA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s v="Online TA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s v="Direc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Online TA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s v="Aviation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s v="Aviation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Online TA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Online TA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Online TA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Direct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Online TA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Online TA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s v="Online TA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s v="Offline TA/TO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s v="Online TA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Online TA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s v="Online TA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Direc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Direc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irec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s v="Online TA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s v="Direct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s v="Online TA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Offline TA/TO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s v="Offline TA/TO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Online TA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Online TA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s v="Online TA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Offline TA/TO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s v="Online TA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Offline TA/TO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Offline TA/TO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Online TA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Offline TA/TO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s v="Offline TA/TO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Direc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s v="Online TA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Online TA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Online TA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irect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Online TA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s v="Direc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Online TA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Offline TA/TO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s v="Direct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Direct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Offline TA/TO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s v="Online TA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Direct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s v="Online TA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Online TA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Offline TA/TO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Offline TA/TO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Offline TA/TO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Direc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Direct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Direc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Offline TA/TO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Online TA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Online TA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Online TA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Offline TA/TO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s v="Online TA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Online TA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Direct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Online TA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Online TA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s v="Online TA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s v="Online TA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s v="Online TA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Direct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Direc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Online TA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s v="Online TA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Online TA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s v="Online TA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s v="Online TA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Online TA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Online TA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s v="Online TA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s v="Offline TA/TO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Offline TA/TO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Online TA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Online TA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Online TA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Corporate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Corporate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Corporate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s v="Corporate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Online TA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Online T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Corporate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s v="Corporate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Corporate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Offline 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s v="Online TA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Offline TA/TO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s v="Online TA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Offline 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s v="Online TA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Online TA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s v="Online TA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irec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Online TA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Online TA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Online TA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s v="Online T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Online TA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Complementary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Online TA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Online TA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Direc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Direc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Direc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Online TA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s v="Direc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Online TA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Offline TA/TO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s v="Online TA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irect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Offline TA/TO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s v="Corporate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s v="Offline 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Offline 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Online TA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irect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Online TA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Offline 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Offline TA/TO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Offline TA/TO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s v="Offline TA/TO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Offline TA/TO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irect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Online TA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Online TA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s v="Online TA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s v="Online TA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Online TA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s v="Online TA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Online TA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Direct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Direct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Online TA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Online TA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Offline TA/TO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Online TA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Online TA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Online T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Online TA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Online TA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Online TA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s v="Online TA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Online TA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Online TA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Online TA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s v="Offline TA/TO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s v="Online TA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s v="Online TA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Online TA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s v="Online T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Online TA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s v="Direct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Online TA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s v="Online TA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Online TA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Online TA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Online TA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Online TA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Online TA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s v="Online TA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Online TA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Direct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Online TA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s v="Online TA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Online TA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s v="Online TA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Offline TA/TO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Online TA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Online TA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Offline TA/TO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Online TA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Online TA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Offline TA/TO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s v="Direct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Direct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irect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s v="Online TA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Online TA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Online TA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Offline TA/TO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Offline TA/TO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Online TA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s v="Offline TA/TO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Direct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Online TA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Corporate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s v="Corporate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s v="Corporate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s v="Corporate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s v="Corporate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s v="Corporate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s v="Corporate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s v="Direc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Corporate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Online TA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Direct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Direct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s v="Online TA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s v="Offline 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s v="Direc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Online TA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Online TA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irect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Direct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Direct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s v="Direct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Direct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Direct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s v="Offline TA/TO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Online TA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Offline TA/TO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Offline TA/TO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Offline TA/TO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s v="Online T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Online TA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Offline TA/TO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Online TA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Online TA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s v="Online TA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s v="Direct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Online TA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s v="Online TA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s v="Online TA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Groups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s v="Offline TA/TO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Offline TA/TO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s v="Offline TA/TO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Groups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Groups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Corporate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s v="Corporate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Groups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Offline TA/TO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s v="Groups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s v="Online TA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Direc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irect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IRL"/>
    <s v="Online TA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s v="Online TA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s v="Groups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s v="Online TA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s v="Online TA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Online TA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s v="Offline TA/TO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Groups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Online TA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Offline TA/TO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irect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Online TA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s v="Online TA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Offline TA/TO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Online TA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s v="Online TA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irect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s v="Direct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Online TA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Online TA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Online T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Online TA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s v="Direc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Direct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Offline TA/TO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Online TA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Online TA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s v="Offline TA/TO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Online TA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Online TA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Direct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s v="Online TA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s v="Online TA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Online TA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Online TA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Online T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Online TA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Offline TA/TO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Offline TA/TO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Corporate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Online TA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s v="Direct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Online TA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Online TA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Offline TA/TO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s v="Offline TA/TO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s v="Online TA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Direct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Online TA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s v="Offline TA/TO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Complementary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s v="Offline TA/TO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Online TA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Direct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s v="Online TA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Online TA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Online TA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Direct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s v="Online TA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Online TA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s v="Online TA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s v="Online TA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TUR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s v="Offline TA/TO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s v="Online TA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Online TA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s v="Online TA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s v="Online TA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s v="Corporate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s v="Online TA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Online TA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s v="Online TA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Online TA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Online TA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Online T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Online TA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Direct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Offline TA/TO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Online TA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s v="Online TA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Direc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Direc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s v="Offline TA/TO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Online T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Online TA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s v="Online TA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s v="Offline TA/TO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Online TA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Online TA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s v="Offline TA/TO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s v="Direct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Direct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Corporate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Online TA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Online TA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Online TA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s v="Online TA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Online TA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s v="Direct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s v="Online TA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Online TA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Online TA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Corporate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Online TA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Online TA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Online TA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s v="Direct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s v="Online TA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s v="Corporate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s v="Online TA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Online TA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Online TA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Online TA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Offline TA/TO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Direct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s v="Offline TA/TO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Online TA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Online T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s v="Online T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s v="Online TA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Offline TA/TO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Online TA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Offline TA/TO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Online TA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s v="Online TA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Corporate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s v="Online TA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PRT"/>
    <s v="Direc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s v="Online TA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s v="Online TA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s v="Direct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Groups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irec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Offline TA/TO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Online TA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Offline TA/TO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Online TA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Online TA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Online TA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Offline TA/TO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Online TA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s v="Offline TA/TO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s v="Groups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Groups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Offline 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Offline 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Offline 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Offline 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Offline 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Offline 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s v="Online TA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s v="Online TA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Online TA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Online TA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s v="Online TA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Online TA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Online TA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s v="Offline TA/TO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Direct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Online TA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Online TA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Online TA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Online TA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s v="Online TA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Online TA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s v="Direct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Online TA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s v="Online TA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Online TA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irec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Online TA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Online TA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Online TA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Online TA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irect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Online TA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Online TA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irect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Online TA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Online TA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Online TA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s v="Online TA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Online TA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Online TA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Online TA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Online TA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Offline TA/TO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Online TA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Direct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Online TA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Online TA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s v="Online TA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Online TA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s v="Direct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Online TA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s v="Offline TA/TO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Online TA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Online T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s v="Online T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s v="Online TA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Online TA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Online TA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Direct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s v="Direct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Offline TA/TO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Offline TA/TO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Direc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s v="Direct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Online TA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s v="Online TA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s v="Direct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s v="Online TA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Online TA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Online TA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s v="Online TA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Online TA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Online TA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Online TA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irect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irec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s v="Online TA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Offline TA/TO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Online TA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Online TA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Online TA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s v="Offline TA/TO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Offline TA/TO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Groups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Groups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Online TA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s v="Online T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Offline TA/TO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Online T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Online TA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s v="Online TA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Online TA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Online TA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Online TA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s v="Online TA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s v="Groups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Offline TA/TO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s v="Offline TA/TO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s v="Offline TA/TO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Offline TA/TO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Online TA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Offline TA/TO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Corporate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s v="Online TA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s v="Online TA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s v="Online TA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s v="Offline TA/TO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s v="Online T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Direct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Online TA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Online TA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s v="Online TA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Offline TA/TO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Online TA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s v="Online TA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s v="Direct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s v="Online TA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s v="Offline TA/TO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Online TA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Direct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s v="Online TA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Online TA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s v="Offline TA/TO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Online TA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s v="Online TA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Online TA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Direct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Online TA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s v="Online TA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Online TA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s v="Online TA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Online TA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Offline TA/TO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s v="Online TA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Online TA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s v="Online TA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Online TA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Online TA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Online TA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s v="Online TA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Online TA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s v="Direct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s v="Direct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s v="Direc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Online TA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s v="Online TA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Online TA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Direct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s v="Offline TA/TO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Online TA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Online TA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s v="Online TA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s v="Offline TA/TO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s v="Direct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Online TA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s v="Online TA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Online TA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Online TA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Online TA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Online TA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Online TA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s v="Online TA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s v="Online TA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Online TA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s v="Online TA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s v="Direct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s v="Online T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Online TA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s v="Online TA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s v="Online T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Online T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Online TA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Direct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s v="Online TA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Online TA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s v="Online TA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s v="Online TA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Online TA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s v="Online TA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Direct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Online TA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Offline TA/TO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Online TA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Offline TA/TO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s v="Online TA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Online TA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Online TA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Online TA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Online TA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s v="Direct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s v="Online TA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Online TA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Online TA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Online T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Online TA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Online T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Online TA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irect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Online TA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s v="Corporate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Direc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Offline TA/TO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Offline TA/TO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Online TA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Online TA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Online TA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Offline TA/TO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s v="Online TA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Online TA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Direct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Online TA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Online TA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Online TA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Offline TA/TO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Offline TA/TO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Direct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s v="Online TA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Online TA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Online TA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s v="Online TA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Offline TA/TO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s v="Online TA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Online TA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Direct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Online TA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s v="Online TA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Online TA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s v="Online TA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s v="Direc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viation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s v="Aviation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s v="Online TA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s v="Online TA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s v="Direc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Online TA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s v="Offline TA/TO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Online TA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s v="Online TA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Online TA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s v="Online TA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s v="Offline TA/TO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Online TA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Online TA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Offline TA/TO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Online TA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Complementary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s v="Complementary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s v="Offline TA/TO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s v="Offline TA/TO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Offline TA/TO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Online TA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s v="Online TA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Direct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Online TA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s v="Online TA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s v="Online TA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Online TA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Online TA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Online TA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Online TA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Online TA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Online TA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Corporate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Corporate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Corporate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s v="Online TA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Online T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Online TA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Online TA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Online TA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Online TA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Online TA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Online T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Online TA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Online TA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Online TA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s v="Online TA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Online TA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irect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irect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s v="Online TA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Direct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s v="Online TA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Direc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Offline TA/TO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Online TA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Online TA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Offline TA/TO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Offline TA/TO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Direct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Direct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Online TA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s v="Online TA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Online TA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Online TA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Online TA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Online TA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Online TA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Online TA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Online TA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Online TA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Offline TA/TO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Online TA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Offline TA/TO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Online TA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Online TA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Online TA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Online TA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Online TA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Offline 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s v="Online TA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Offline TA/TO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Online TA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Online TA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Online TA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Online TA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Online TA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viation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s v="Direct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Direct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irect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s v="Groups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Groups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Groups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Online TA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Direct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Online TA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Online TA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s v="Online TA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s v="Offline TA/TO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Online T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Offline TA/TO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Online TA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s v="Online TA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Online TA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Online TA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Online TA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Direct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Direct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Online 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s v="Online TA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Offline TA/TO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s v="Offline TA/TO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Online TA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Online TA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Complementary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Direct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Offline TA/TO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s v="Direc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Groups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Online T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Online TA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Online TA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s v="Offline TA/TO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Online TA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Online TA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Online TA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s v="Online TA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Online TA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s v="Groups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s v="Corporate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s v="Offline TA/TO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Online T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Online TA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Online TA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Groups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Online TA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Groups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s v="Online TA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Online TA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Groups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Groups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Offline TA/TO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Offline TA/TO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Online TA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s v="Online TA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Offline TA/TO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Groups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Online T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Offline TA/TO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Direct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s v="Online TA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s v="Offline TA/TO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Online TA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Direct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irect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s v="Online TA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Offline TA/TO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Offline TA/TO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Online TA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Direc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Direct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Online TA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Online TA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Online TA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s v="Direct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Offline TA/TO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s v="Offline TA/TO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Online TA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Online TA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Online TA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s v="Direct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Online TA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s v="Online TA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Offline TA/TO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Online 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Online TA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Online TA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Online TA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Offline TA/TO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Direct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Direct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Online TA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s v="Online TA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s v="Offline TA/TO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s v="Online TA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Direct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Direct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Online TA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s v="Online TA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Online TA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s v="Online TA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Online TA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Online TA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Online TA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s v="Groups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Online TA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s v="Groups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s v="Direct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s v="Online TA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Online TA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s v="Online TA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Online TA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Online TA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Online TA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Direc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Offline TA/TO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Groups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s v="Groups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s v="Offline TA/TO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Offline 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s v="Offline TA/TO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Offline 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s v="Direct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s v="Offline TA/TO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s v="Direc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s v="Online T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Aviation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Online T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Direct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s v="Online TA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s v="Direct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Online TA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Offline TA/TO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Direct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Online TA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Online TA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Online TA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Groups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Online TA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Direct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Online TA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Online TA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Offline TA/TO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s v="Direct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Online TA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irec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Online TA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Online TA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s v="Groups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Direc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Groups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Direct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Online TA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Online TA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Online TA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Online TA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Direct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irect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Offline TA/TO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s v="Direct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Groups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irect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Direct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Groups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s v="Direct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Direct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Direct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s v="Online TA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Online TA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Online TA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Online TA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s v="Online TA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Online TA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Online TA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Online TA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Online TA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Online TA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Offline TA/TO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Online TA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Online TA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Online TA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s v="Online TA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s v="Online TA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Online TA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s v="Online TA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Online TA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Groups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Offline TA/TO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Online TA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Offline TA/TO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Online TA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Online TA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Online TA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Online TA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Online TA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s v="Direct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Direc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s v="Online 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Online TA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Online TA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Online TA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Online 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Online TA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Online TA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Online TA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Online TA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Online T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Online TA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s v="Online 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Online 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Online T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Online TA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s v="Online T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Online TA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s v="Complementary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irect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Corporate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Offline TA/TO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Online TA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Offline TA/TO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Offline TA/TO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Online TA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Online TA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Direct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Direct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Direc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s v="Offline TA/TO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Direct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Online TA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Online TA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Groups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irect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Online TA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Offline TA/TO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s v="Online TA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Offline TA/TO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Online TA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Online TA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Online TA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Offline TA/TO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Online TA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Online TA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Online TA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Online TA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Online TA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Offline TA/TO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s v="Online 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Online 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Online TA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Direct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Online TA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Offline TA/TO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s v="Direct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Online TA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Online TA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Online T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Offline TA/TO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s v="Online TA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Online TA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s v="Online T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Online TA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Online TA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Online TA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s v="Online TA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Online T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Online TA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Online TA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Online TA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Online TA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Online TA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Online TA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Online TA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Online TA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Online TA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s v="Direct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Online TA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Direct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Online TA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Online TA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Online TA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Direct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Online TA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Offline TA/TO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Direct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Online TA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Online TA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Online TA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Online TA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Online TA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Direct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Online TA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s v="Online TA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s v="Direct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Online TA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Direct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Online TA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Online TA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Online TA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Online T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Online TA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Online TA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Online TA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Direct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Online TA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s v="Online TA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Direct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s v="Groups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Online TA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Online TA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Groups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Online TA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Online TA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Online TA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Online TA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Online TA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Offline TA/TO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Online TA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Offline TA/TO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Offline TA/TO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s v="Direct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Online TA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Online TA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s v="Online TA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Online TA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s v="Online TA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Direc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Online TA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s v="Online TA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Online TA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irect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Online TA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Online TA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s v="Offline TA/TO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Online TA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Online TA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s v="Direct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Direct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Online TA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Direct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Online TA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Online TA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Online TA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Online TA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s v="Online TA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Online TA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Offline TA/TO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Offline TA/TO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Online TA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Online TA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Direc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Direc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Online TA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Online TA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Online TA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Online TA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Online TA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Direc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Online TA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s v="Direct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Online TA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s v="Online TA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s v="Online TA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Direct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s v="Online TA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s v="Direc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Corporate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Online TA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Online TA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Online TA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Online TA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Online TA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Online TA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Offline TA/TO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Online TA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Direct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irect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Online TA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Online TA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Online TA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Online TA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Direct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Online TA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Direct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Direct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Direct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Online TA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Direct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Online TA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Direct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Online TA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Online TA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Online TA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Online TA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Online TA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Direct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Online TA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Direc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Online TA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s v="Online TA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Direct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Direct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Online TA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Online TA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Online TA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s v="Online TA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Online TA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Online TA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Online T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Online T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Online T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Online TA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Online TA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Online TA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Online TA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Online TA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Online TA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Online TA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Online TA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s v="Online TA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Online TA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Online TA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s v="Online TA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Online TA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Online TA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Online TA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Online TA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Online TA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Online TA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Online TA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Online TA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Aviation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Direct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Online TA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s v="Direc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Online TA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Online TA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Direc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Direct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Direct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Online TA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Online TA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Online TA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Online TA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s v="Direc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Online TA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Direc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Offline TA/TO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Online TA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Offline TA/TO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Online TA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Offline TA/TO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Offline TA/TO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Online TA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s v="Online TA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Online TA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Online TA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Offline TA/TO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Direc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Offline TA/TO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Online TA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s v="Online TA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s v="Online TA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Online TA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s v="Online TA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Offline TA/TO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s v="Offline TA/TO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s v="Online TA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Online TA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Online TA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Offline TA/TO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Online TA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Online TA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Online TA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Online TA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Online T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Online T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Online TA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Online TA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Online TA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Direct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Online TA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Online TA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Online TA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Online TA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s v="Online TA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Direct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Offline TA/TO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Online TA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irect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Online TA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Online TA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Online TA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Online TA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Online TA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Online T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Online TA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Online TA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Online TA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Online TA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Online TA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irect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Online TA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Online TA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s v="Direct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Online TA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Online TA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Online TA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Online TA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Online TA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Online TA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Offline 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s v="Online TA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Offline 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s v="Direc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s v="Online TA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Offline TA/TO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Offline TA/TO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s v="Online TA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irect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Online TA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Online TA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Online TA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Online TA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Online TA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Online TA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Online TA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Online TA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Online TA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Online TA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s v="Direct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s v="Online TA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Online TA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Online TA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Online TA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Offline TA/TO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Offline TA/TO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Offline TA/TO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Direct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Direct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Online TA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s v="Online TA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s v="Online TA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s v="Online TA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s v="Online TA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Online TA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Online TA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Online TA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Online TA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Online TA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Offline TA/TO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Online TA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Online T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Online TA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Offline TA/TO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Direct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Offline TA/TO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s v="Offline TA/TO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s v="Offline 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Offline TA/TO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Direct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Online TA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Offline TA/TO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s v="Offline TA/TO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s v="Direct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Online TA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Direct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s v="Direct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s v="Online TA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Offline TA/TO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Online TA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Online TA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Online TA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Online TA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irect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Online TA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Direct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Online TA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Online TA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Direct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irec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Offline TA/TO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Offline TA/TO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Online TA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Online TA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Online TA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s v="Online TA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Online TA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s v="Direct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ITA"/>
    <s v="Online TA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Online TA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Direct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Direct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Online TA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Offline 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Offline TA/TO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Online TA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Online TA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s v="Direct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Online TA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Group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Online TA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Offline TA/TO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Group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Group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Group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Online TA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Groups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Online TA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Group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Online TA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Online TA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Group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Group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Groups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Group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Online TA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Group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Groups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Group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Group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Group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Online TA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Online TA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Online TA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Online TA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Online TA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Online TA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Online TA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Online TA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irect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irect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Online TA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Online TA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Offline TA/TO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Online TA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Online TA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Online TA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s v="Online TA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Online TA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Online TA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Online TA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s v="Online TA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s v="Online TA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Direct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Direct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Online TA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Online TA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Online TA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Online TA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Offline TA/TO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Online TA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Online TA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Offline TA/TO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s v="Online TA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Online TA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s v="Online TA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s v="Online TA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Online TA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Online TA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Online TA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Online TA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Online TA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Online TA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Complementary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Online TA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s v="Online TA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s v="Online TA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Online TA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Online TA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Online TA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CHE"/>
    <s v="Online TA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Direct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Online TA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s v="Online TA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Online TA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Online TA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Online TA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Online TA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Online TA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Online TA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Online T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Online TA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irect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Online TA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Online TA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s v="Direct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Online TA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Online TA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Offline TA/TO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Online TA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Direct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s v="Direc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Corporate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Online TA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Online TA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Offline TA/TO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Online TA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Online TA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Direct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Online T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Online TA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Online TA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Online TA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Direct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Online TA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Online TA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Online TA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Online TA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Online TA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Online TA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Online TA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s v="Online TA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Online TA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Online T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Online T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Online TA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s v="Online TA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Online TA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s v="Online T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Online TA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Direct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Online TA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Online TA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Online TA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Groups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Groups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Groups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irect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Online TA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Online TA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s v="Direc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s v="Online TA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s v="Online TA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Aviation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Groups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Groups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Online TA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Online TA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Online TA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Offline TA/TO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Online TA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irect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Online TA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Online TA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s v="Online TA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s v="Online TA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Direct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s v="Direct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viation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s v="Online TA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Offline TA/TO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s v="Online TA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Online TA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Online TA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s v="Direct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Groups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s v="Groups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s v="Online TA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Offline TA/TO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Direct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s v="Online TA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Online TA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Online TA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Offline TA/TO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Offline TA/TO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Online TA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Online TA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s v="Online T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Online TA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s v="Online TA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Direct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Online TA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s v="Direct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s v="Online TA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s v="Online TA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Online TA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s v="Online TA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Online TA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Online TA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Aviation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viation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viation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s v="Offline TA/TO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Online TA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Online TA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s v="Offline TA/TO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Direct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Direct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Direct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irect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irect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Online TA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Direct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Online TA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s v="Direct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s v="Online TA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s v="Online TA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Online TA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Offline TA/TO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Direct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Online TA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Online TA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Online TA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s v="Online TA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Online TA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irect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Direct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Direct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s v="Online TA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s v="Online TA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irect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irect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s v="Online TA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s v="Groups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Groups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Groups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Groups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s v="Groups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Groups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s v="Groups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s v="Online TA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Online TA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Groups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Groups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s v="Online TA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Offline TA/TO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irect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irect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Online TA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Offline TA/TO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Offline TA/TO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Offline TA/TO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Direc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Online TA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Online TA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s v="Online TA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Online TA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Offline TA/TO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s v="Online TA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irect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irect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irect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Online TA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Direct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Online TA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Offline TA/TO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Online TA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Online TA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Online TA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Direc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Direc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Direct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Online TA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Offline TA/TO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Online TA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Online TA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Offline TA/TO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Online TA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Online T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Online TA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Offline TA/TO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s v="Online T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Offline TA/TO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s v="Direct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Direct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Online TA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Direct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Online TA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Direct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Online TA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s v="Online TA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Online TA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Online TA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Online TA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Online TA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Corporate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Online TA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Online TA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Online TA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Direct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Online TA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Online TA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Online TA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s v="Online TA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Online TA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Online TA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irect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Direc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Direc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Online TA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Online TA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Direc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Direc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s v="Online TA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s v="Complementary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s v="Direct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Offline TA/TO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Direct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Direc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Online TA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Corporate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Online TA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s v="Offline TA/TO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Online TA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Online TA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s v="Offline TA/TO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Online TA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s v="Offline TA/TO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s v="Offline 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Direct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Offline 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s v="Direct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Offline 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s v="Online TA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irect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s v="Direct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Direct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Offline 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s v="Offline 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Offline 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s v="Online TA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Offline TA/TO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s v="Online T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Online TA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Direct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Online TA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Online TA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s v="Online TA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s v="Offline TA/TO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Online T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Online TA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Online TA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Online TA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Direct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Direct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Direct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Online TA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Offline TA/TO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Online TA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Offline TA/TO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Offline 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s v="Offline 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s v="Groups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s v="Offline 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s v="Offline 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Online TA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s v="Offline 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Direct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s v="Online TA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s v="Corporate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irect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s v="Aviation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Online T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Offline 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Offline TA/TO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Offline TA/TO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irect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s v="Direct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s v="Online T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Online TA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Corporate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Online TA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irect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Online TA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Online TA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s v="Online TA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Direct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Corporate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Offline TA/TO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Online TA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Corporate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Corporate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Offline TA/TO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s v="Online TA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s v="Direct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Direct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irect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Direct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Online TA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s v="Offline TA/TO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Corporate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s v="Online TA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ITA"/>
    <s v="Online TA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s v="Online TA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s v="Online T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Groups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s v="Online TA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Groups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s v="Online TA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PRT"/>
    <s v="Direc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Online T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Online TA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Online TA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s v="Online TA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s v="Direct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s v="Corporate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Online TA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irect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s v="Corporate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s v="Online TA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s v="Online TA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s v="Direc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s v="Groups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Online TA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Online TA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s v="Online TA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Offline TA/TO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Groups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Offline TA/TO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s v="Online TA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s v="Online TA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Offline TA/TO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Online TA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Online TA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Groups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s v="Online TA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Online TA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s v="Online TA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s v="Online TA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s v="Online TA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Online TA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Groups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Online TA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s v="Online TA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Online TA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Online TA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Online TA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s v="Corporate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Online TA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Groups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Direct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Online TA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s v="Direct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s v="Corporate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Groups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Direc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Online TA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s v="Direct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irect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Groups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s v="Groups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Corporate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Online TA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s v="Direc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Online TA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s v="Direct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s v="Groups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irect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Online TA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irect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Online TA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Online TA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s v="Online TA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s v="Offline TA/TO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s v="Online TA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Online TA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Online TA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s v="Online TA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s v="Online TA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irect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Online TA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Online TA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Online TA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s v="Online TA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Direct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s v="Direct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Aviation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s v="Online TA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Online TA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Online TA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s v="Online TA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Online TA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Online TA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s v="Online TA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Online TA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Online TA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s v="Online TA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Direc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Online TA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Online TA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Direct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Online TA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Complementary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Direct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Direct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s v="Online TA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s v="Direct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Direct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Online TA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Aviation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s v="Aviation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s v="Aviation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s v="Aviation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s v="Online TA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Direct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Direct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Online TA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Direct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s v="Online TA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Online TA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Online TA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Direct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Direct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Direct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s v="Online TA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s v="Direct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s v="Online TA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s v="Online TA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Online TA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Online TA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Corporate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Online 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Online TA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Online TA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Direct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Online TA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Online TA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Direc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Online TA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s v="Online TA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s v="Online TA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Online TA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Online TA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Direct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Online TA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Direct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Direct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Online TA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s v="Online TA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s v="Online TA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s v="Online TA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Online TA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Online TA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s v="Online TA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s v="Online TA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Online TA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Online TA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Online TA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Direct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Online TA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Online TA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Online TA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Online TA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Online TA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Online TA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Direct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Online T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Online TA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s v="Online T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Online TA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Online TA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Online TA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Online TA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Direct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Online TA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Direct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s v="Online TA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Online TA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Online TA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Direc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Online TA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Offline TA/TO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Direct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Online TA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Online TA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Online TA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Online TA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Direct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Direct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Direct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Online TA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Online TA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Online T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Direct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Direct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Groups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Online TA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Offline TA/TO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s v="Online TA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Groups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Online TA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Online TA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Online TA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Groups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Groups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irect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Groups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Groups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Offline TA/TO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s v="Online TA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Groups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Online TA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Online TA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s v="Online TA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Online TA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s v="Online TA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Online TA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Online TA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Online TA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Online TA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Online TA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Direct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Offline TA/TO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Online TA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Online TA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Online TA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Online TA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Online TA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Online TA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Online TA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Direct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Direct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s v="Online 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Online TA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Online TA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Online T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Offline TA/TO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Online TA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Direct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Online T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Online TA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s v="Direct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Direct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Groups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Online TA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s v="Online TA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irect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Online TA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s v="Online TA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Direct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s v="Offline TA/TO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Corporate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s v="Corporate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s v="Online TA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Online TA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Direct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s v="Direct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s v="Online TA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s v="Direc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Online TA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Online TA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s v="Direct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Direct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s v="Online TA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Direct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s v="Direct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Online TA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Online TA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s v="Online TA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Online TA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Online TA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Direct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Online TA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irect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Online TA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Online TA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Direct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Offline TA/TO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s v="Online TA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Online TA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Online T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Online TA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s v="Online T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Online TA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Online TA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s v="Online TA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Online TA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FRA"/>
    <s v="Direct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s v="Online TA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Online TA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Online TA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Online TA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Direct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Online TA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Online TA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Online TA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Online TA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Online TA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Offline TA/TO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s v="Offline TA/TO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Direct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s v="Direct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s v="Direct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POL"/>
    <s v="Online TA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Online TA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Online TA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Direct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s v="Direct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s v="Offline TA/TO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Offline TA/TO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Online TA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Online TA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Online TA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Offline TA/TO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Direct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Online TA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s v="Direct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Direct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s v="Corporate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s v="Corporate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s v="Online TA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Direct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Online TA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s v="Online TA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s v="Online TA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Online TA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Online TA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irect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Online TA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Online TA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s v="Online TA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Online TA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Online TA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Online TA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Online TA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Direc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Online TA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Online TA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s v="Offline TA/TO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Online TA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s v="Direct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Offline TA/TO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Offline TA/TO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s v="Offline TA/TO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Online TA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s v="Online TA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Offline TA/TO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s v="Online TA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Direc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Offline TA/TO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Online TA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Online TA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Online TA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s v="Online TA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s v="Online TA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Online TA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Offline TA/TO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Online TA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Online TA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Online TA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Online TA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Direct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s v="Online TA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s v="Direct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s v="Online TA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Direct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Offline TA/TO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Online TA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Offline TA/TO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Offline TA/TO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Online TA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s v="Online TA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s v="Offline TA/TO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Online TA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Online TA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Online TA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Online TA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s v="Online TA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Online TA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Offline TA/TO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Corporate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s v="Online TA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s v="Complementary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Online TA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s v="Online TA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irect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s v="Online TA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Direct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Corporate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Groups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irect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s v="Online TA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Online 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Online 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Direct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Direct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Offline 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Direct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s v="Online TA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s v="Groups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Groups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Groups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Groups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Online TA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s v="Groups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Direc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Online TA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s v="Online TA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Offline TA/TO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Groups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s v="Online TA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Groups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Offline TA/TO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s v="Online TA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Offline TA/TO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Offline TA/TO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s v="Offline TA/TO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s v="Online TA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Groups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Online TA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Online TA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s v="Online TA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Direct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s v="Online TA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irect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omplementary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Complementary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Direct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Online TA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Online TA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s v="Online TA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s v="Online TA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Direct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Online TA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Offline TA/TO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Online T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Online TA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Online TA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Online TA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s v="Online TA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s v="Online T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Offline TA/TO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s v="Offline TA/TO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Offline TA/TO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s v="Online TA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Online T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Online TA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Online TA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Online TA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s v="Online TA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s v="Online TA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Online TA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Online TA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Online TA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Online TA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Offline 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Direc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Direc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Online T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Online TA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Online TA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s v="Online TA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s v="Online TA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Online TA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Online TA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Online TA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Direct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Online TA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s v="Offline 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Online TA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s v="Online TA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Offline 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Direct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s v="Offline 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s v="Online TA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Offline TA/TO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s v="Online TA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irec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Online TA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Online TA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Online TA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Offline TA/TO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Offline TA/TO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Online TA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Online TA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s v="Online TA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Online TA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s v="Online T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Online TA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s v="Online TA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Online TA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Direct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irect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Direct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Online TA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Direct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Direct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Online TA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s v="Online TA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Online TA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Online TA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Online TA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Online TA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Online TA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Online TA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Online TA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Online TA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Online TA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Direct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Direct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Online TA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Online TA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Online TA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Online TA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s v="Online TA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Online TA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irect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s v="Online TA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Direct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Online TA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Online TA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Online TA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Online TA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Online TA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s v="Online TA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Online TA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Online TA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Online TA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Online TA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Online TA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Online TA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Online TA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s v="Online TA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Online TA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Online TA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Groups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Direct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Online TA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Online TA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Direct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Online TA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Groups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Online TA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Online TA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Offline TA/TO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Online TA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Groups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Online TA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Online TA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s v="Online TA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Online TA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Online TA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Offline TA/TO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Corporate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Online TA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Online TA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s v="Online TA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Online TA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Online TA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Online TA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Corporate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s v="Online T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Online T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Online TA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Groups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Online TA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Groups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Online T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Online TA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Corporate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s v="Online TA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Corporate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viation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Online TA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Online TA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Online TA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Online TA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s v="Online TA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Direct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Online TA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s v="Online TA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s v="Direct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Groups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Online TA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Online TA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s v="Direct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Online TA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Online TA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Offline TA/TO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nline TA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Online TA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Online TA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s v="Direct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Online TA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Offline TA/TO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s v="Offline TA/TO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s v="Online TA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Offline TA/TO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Direct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s v="Online TA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Online TA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Online TA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Corporate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Corporate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s v="Online TA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s v="Offline TA/TO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s v="Online TA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Offline TA/TO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Direct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s v="Offline TA/TO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s v="Online TA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Online TA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Online TA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s v="Direct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Direct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s v="Online TA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Direct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Online TA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Online TA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Online TA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Online TA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Online TA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Direct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Offline TA/TO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Offline TA/TO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Online TA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s v="Direct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irect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Online TA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s v="Offline TA/TO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s v="Offline TA/TO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Direc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Offline TA/TO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Online TA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s v="Direct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Offline TA/TO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Online TA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Offline TA/TO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s v="Offline TA/TO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s v="Offline TA/TO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Online TA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Direct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Online TA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s v="Online TA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Online TA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s v="Online TA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Groups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s v="Groups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s v="Offline TA/TO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s v="Offline TA/TO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s v="Online TA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Group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Groups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s v="Online TA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Offline TA/TO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Offline TA/TO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s v="Online TA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Group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s v="Direct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s v="Direct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s v="Groups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s v="Groups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Groups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s v="Offline 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Groups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s v="Direct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Groups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Online TA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Offline TA/TO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Offline 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Online TA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Offline TA/TO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Online TA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s v="Direct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Offline TA/TO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Offline TA/TO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Online TA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Direct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Direct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Groups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s v="Groups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Online TA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s v="Online TA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Group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s v="Groups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s v="Groups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s v="Offline TA/TO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Groups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Offline TA/TO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Groups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s v="Group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Offline 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Online TA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s v="Direct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s v="Aviation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s v="Online TA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Online TA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Offline TA/TO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s v="Direct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Online TA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s v="Online TA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s v="Groups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s v="Offline TA/TO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Groups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s v="Online TA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s v="Groups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s v="Aviation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s v="Group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s v="Group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s v="Groups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Online TA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s v="Online TA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Groups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Groups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s v="Online TA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s v="Online TA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Offline TA/TO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Online TA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s v="Corporate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s v="Online TA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Online TA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Direct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s v="Offline TA/TO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Offline TA/TO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s v="Online T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s v="Online TA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RUS"/>
    <s v="Online TA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Offline TA/TO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Online T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Offline TA/TO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s v="Corporate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Online T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Offline TA/TO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s v="Online TA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Direct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irect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Online TA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Groups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irect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s v="Online TA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Offline 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Offline 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s v="Online TA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Online TA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Online TA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Offline 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Online TA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Offline 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Online T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Online T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Online T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s v="Online TA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Online TA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Online TA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s v="Online TA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s v="Online TA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Online TA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Online TA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s v="Offline TA/TO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Online TA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Online TA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s v="Online TA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Online TA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Online TA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Online TA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Online TA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s v="Direct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Online TA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Online TA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Online TA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s v="Direct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Direct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s v="Online TA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Direct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Offline TA/TO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Online TA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Online TA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Online TA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Online TA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Online TA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s v="Online TA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s v="Online TA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Online TA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s v="Online TA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s v="Offline TA/TO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s v="Online TA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Aviation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Online TA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Online TA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s v="Online TA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s v="Online TA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s v="Direct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irect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irect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irect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Online TA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s v="Offline TA/TO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Online TA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Online TA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s v="Online TA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Direct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Direct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Direct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s v="Online TA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Online TA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Offline TA/TO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Online TA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Online TA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Offline TA/TO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Offline TA/TO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Online TA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Offline TA/TO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Online TA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s v="Direct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Online TA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Online TA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Online TA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Online TA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Online TA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Online TA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Online TA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Online TA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Online TA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Online TA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Online TA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Online TA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Online TA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Online TA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Online TA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Online TA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Online TA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Online TA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Offline TA/TO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Online TA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Online TA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Online TA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Online TA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Online TA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Online TA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Online TA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Online TA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Online TA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Groups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Online TA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Groups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Groups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irect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Direct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Direct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Direct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Online TA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s v="Offline TA/TO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s v="Online TA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s v="Online TA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Groups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Online TA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Online TA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Online TA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Direct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Online TA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Direct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Offline TA/TO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Online TA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Online TA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Online TA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s v="Online TA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Online TA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Online TA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s v="Offline TA/TO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irect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NLD"/>
    <s v="Direct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Online TA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Online TA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irect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POL"/>
    <s v="Online TA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s v="Online TA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Online TA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Online TA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s v="Online TA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Online TA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s v="Online TA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Offline TA/TO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GBR"/>
    <s v="Online TA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Online TA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s v="Online TA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Online TA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s v="Offline TA/TO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Direct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Groups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Direct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Online TA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Online TA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Online TA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Direct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s v="Direct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Online TA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Online TA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Direct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s v="Online TA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s v="Online 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Online TA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Online 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Online TA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Online TA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s v="Online TA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Online TA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s v="Direct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Online TA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Online TA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s v="Online TA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s v="Online TA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Online TA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Direct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s v="Online TA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Online TA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Online TA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Online TA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s v="Online TA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Direct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Online TA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Offline TA/TO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Online TA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s v="Groups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Groups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Groups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s v="Groups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s v="Online TA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Offline TA/TO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s v="Groups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Online TA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s v="Groups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Groups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Groups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s v="Groups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s v="Online TA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Groups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Online TA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Corporate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s v="Corporate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Online TA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Corporate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s v="Online TA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Online TA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s v="Corporate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Online T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Online TA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s v="Online TA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Online TA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Groups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Online TA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Online TA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Offline TA/TO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Groups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s v="Direc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Online TA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Online TA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Online TA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s v="Groups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s v="Online TA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Online TA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Online TA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Groups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Online TA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s v="Online TA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Online TA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Online TA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s v="Direct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s v="Online TA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s v="Offline TA/TO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Online TA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Online T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s v="Online T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s v="Online T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s v="Online TA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s v="Direct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Corporate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s v="Offline TA/TO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Offline TA/TO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s v="Online TA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Offline TA/TO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s v="Corporate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Direct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s v="Online TA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Corporate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s v="Online TA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s v="Corporate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s v="Offline TA/TO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s v="Corporate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s v="Corporate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Corporate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Online TA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Corporate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s v="Direct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Direct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Online TA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s v="Online TA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Online TA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Offline TA/TO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s v="Online TA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s v="Online TA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Online TA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Offline 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Offline 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s v="Online TA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Online TA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Offline 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Offline TA/TO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Offline 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Offline 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Direct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Offline 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s v="Offline 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Offline TA/TO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Offline 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Offline 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Offline 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s v="Offline 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Online TA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Corporat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Corporate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s v="Online TA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Online T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s v="Offline TA/TO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Online T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s v="Online TA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s v="Offline TA/TO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Offline TA/TO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Direct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Online TA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Online TA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Online TA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Corporate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s v="Direct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Offline 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Offline TA/TO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s v="Online TA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s v="Online TA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s v="Direc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Online TA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s v="Offline 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s v="Online TA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Offline TA/TO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irect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Corporate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Offline TA/TO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s v="Offline TA/TO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Offline TA/TO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Offline TA/TO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Online TA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Offline 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s v="Offline 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Offline 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s v="Offline TA/TO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Offline 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Offline 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Online TA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irect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s v="Direct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Online TA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irect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Online TA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Online TA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Online TA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Online TA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Online TA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s v="Online TA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s v="Online TA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Online TA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Online TA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Offline 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s v="Direct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Online TA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Offline 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Offline TA/TO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s v="Offline 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s v="Online TA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Online TA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s v="Online TA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s v="Direct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Direct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s v="Offline TA/TO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Offline TA/TO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Offline 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Offline TA/TO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Online TA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Offline 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Offline TA/TO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Offline 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Offline 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Offline 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Online TA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s v="Online TA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Offline TA/TO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Online TA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Online TA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s v="Online T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Online TA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Online TA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Offline TA/TO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Online TA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irect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Online TA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Direct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s v="Offline TA/TO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s v="Direct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Online TA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Offline TA/TO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Online TA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viation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s v="Aviation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Online TA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Offline TA/TO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s v="Offline 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Online TA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Online TA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Offline TA/TO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s v="Aviation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s v="Aviation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Direct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Online TA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s v="Offline TA/TO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Online TA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Direct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Online TA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Online TA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Online TA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Online TA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Online TA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Online TA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Online TA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Online TA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Online TA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Online TA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Online TA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Online TA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Online TA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s v="Online TA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Direct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Direct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Online TA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s v="Direct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Direct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s v="Offline TA/TO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Online TA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Online T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Online TA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s v="Online TA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s v="Online TA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Online TA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Online TA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s v="Direc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s v="Online TA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s v="Online TA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Online TA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Online TA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Online TA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Online TA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Online TA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Online TA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s v="Online TA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Online TA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irec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Online TA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Online TA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s v="Online TA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Online TA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irect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Online TA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Online TA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irect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s v="Online TA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s v="Online TA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Online TA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Online TA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Online TA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Online TA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Online TA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s v="Online TA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Online TA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Online TA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Direct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Online TA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Online TA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Direct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s v="Online TA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Direct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Direct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Direct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Online TA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Online TA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Online TA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Online TA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Offline TA/TO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Offline TA/TO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Online 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Online 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Online TA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Direct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Offline TA/TO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Online TA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Online TA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s v="Online TA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s v="Online TA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Online TA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Online TA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s v="Online TA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Online TA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Online TA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Corporate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Online TA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s v="Online TA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Direct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Online TA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Online TA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Online TA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Online TA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Online T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Online TA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Online TA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s v="Complementary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s v="Online TA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s v="Online TA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Online TA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s v="Online TA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Online TA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s v="Online TA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Online TA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Online TA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s v="Online TA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s v="Online TA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Direc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Online TA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Online TA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Online TA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Online TA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s v="Online TA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Online TA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Online TA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s v="Online TA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Direct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Online TA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Direct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Offline TA/TO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Online TA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s v="Online TA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Online TA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Online TA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Online TA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Online TA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Groups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Online TA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Online TA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Groups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s v="Online TA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Offline TA/TO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s v="Corporate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Online 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Groups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Online TA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s v="Aviation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s v="Online TA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s v="Online TA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Online TA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Online TA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Online TA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Online TA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s v="Online TA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Online TA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Online TA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Online TA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Online TA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Online TA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s v="Online TA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Online TA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Online TA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Online TA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Online TA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s v="Direct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Groups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Groups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Groups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Online TA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s v="Online TA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s v="Online TA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Online TA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s v="Direct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Online TA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Online TA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Online TA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Online TA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Online TA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s v="Online TA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s v="Online TA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Online TA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Online TA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s v="Online TA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Offline TA/TO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Online TA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s v="Online TA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Online TA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Online TA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Online TA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Offline 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Online TA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Online TA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Online TA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s v="Direct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s v="Direct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Online TA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irec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Offline 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Offline 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s v="Online TA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Offline 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Online TA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s v="Offline 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s v="Offline 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s v="Online TA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Offline 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Offline 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s v="Online TA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Online TA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Online TA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Online TA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s v="Direct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s v="Online TA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s v="Offline TA/TO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Online TA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Direc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Online TA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Groups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Online TA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Groups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Online TA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Online TA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Online TA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Offline TA/TO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s v="Online TA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s v="Online TA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Online TA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s v="Online TA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Online TA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s v="Offline TA/TO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irect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Direc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s v="Offline TA/TO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Online TA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s v="Groups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Offline TA/TO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Direct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Online TA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Online TA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Online TA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s v="Online TA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s v="Online TA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Offline TA/TO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Direct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s v="Direc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irec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irect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s v="Direc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Direct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s v="Direct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s v="Direct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s v="Direct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s v="Corporate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s v="Online TA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irect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Online TA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Direc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irect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Online TA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Online TA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Direct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Online TA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Online TA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s v="Online TA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Online TA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Direct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s v="Direct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Online TA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Online TA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s v="Online TA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Online TA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s v="Offline TA/TO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Online TA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s v="Direc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Online TA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s v="Online TA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Online TA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s v="Online TA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Direc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Offline TA/TO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s v="Online TA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s v="Online TA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Online TA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Online TA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Direct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Direct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Direct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Groups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Groups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Groups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s v="Online TA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s v="Online TA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Groups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Groups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Groups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Online TA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Groups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Online TA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Direct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irec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Groups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s v="Groups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Direct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Online TA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Online TA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Corporate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Online TA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Online TA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Online TA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Online TA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s v="Direct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Online TA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s v="Online TA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s v="Online TA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Online TA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Online TA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Online TA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Offline TA/TO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Groups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Online T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Online T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Online TA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s v="Direc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Online TA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Direc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Online TA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Online TA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Online TA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Online TA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Online TA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Online TA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Online TA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s v="Online TA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Direct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Direct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Online T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Online TA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Online 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Online 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Direct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Online TA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Groups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s v="Online TA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Online TA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Online TA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Direct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Online TA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Online TA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Online TA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Direct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Online TA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Online TA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Online TA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Direct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Online TA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Groups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s v="Direct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Online TA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Online TA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Online TA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irec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s v="Online TA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Online TA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Online TA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Online TA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Online TA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Online TA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s v="Online TA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Online TA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Direct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Online TA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Online TA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Direc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Online TA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Online TA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Online TA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s v="Online TA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Online TA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irect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Online TA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s v="Online TA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irect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Online 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Online TA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Online TA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Online TA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s v="Online TA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Online TA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Online TA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Direc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Online TA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Direc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Online TA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Online TA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Online TA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Online TA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s v="Online TA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Online TA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s v="Online TA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Online TA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Online TA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s v="Online TA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Online TA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Online TA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Online TA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Offline TA/TO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Online TA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s v="Online TA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Offline TA/TO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Online TA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Online TA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s v="Online TA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Online TA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Online TA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Groups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Direct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Groups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s v="Groups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s v="Groups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Groups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Online TA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Online TA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Online TA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Online TA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Online TA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s v="Online TA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s v="Online TA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Direc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Online TA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Online TA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Online TA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Direct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irect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Aviation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s v="Online TA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s v="Online TA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irect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Offline TA/TO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s v="Online TA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Online TA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Online TA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Online TA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Offline TA/TO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Direct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s v="Online TA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s v="Online TA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Online T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Online T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Offline TA/TO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Online TA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Online TA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Online TA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Online TA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s v="Online TA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s v="Online TA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Offline TA/TO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FRA"/>
    <s v="Offline TA/TO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Online TA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s v="Online TA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Direct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Direct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Online TA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Offline TA/TO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Offline TA/TO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s v="Offline TA/TO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Online TA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Online TA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Offline TA/TO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s v="Online T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Direct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s v="Online TA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Direct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s v="Online TA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s v="Online TA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s v="Online TA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s v="Online TA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Online TA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Direct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Offline TA/TO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s v="Direct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Online TA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s v="Offline TA/TO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s v="Online TA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s v="Online TA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Offline TA/TO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Corporate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s v="Aviation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s v="Online TA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s v="Online TA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s v="Online TA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Online TA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Offline TA/TO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s v="Offline TA/TO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Online TA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s v="Online TA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Online TA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Online TA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s v="Online TA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Direct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s v="Online TA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Offline TA/TO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Online TA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s v="Online TA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Aviation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s v="Aviation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s v="Aviation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s v="Aviation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s v="Online TA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irec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Groups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s v="Online TA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s v="Offline TA/TO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s v="Online TA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s v="Offline TA/TO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s v="Direct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s v="Online TA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Online TA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s v="Online TA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s v="Online TA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s v="Online TA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Online TA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Offline TA/TO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Online TA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Online TA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Online TA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s v="Online TA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Online TA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Online TA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Offline 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Online TA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s v="Corporate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Online TA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Aviation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s v="Online TA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Online TA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Online TA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Online TA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Offline TA/TO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s v="Offline TA/TO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Online TA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Online TA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Online TA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Offline TA/TO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Online TA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Aviation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s v="Aviation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s v="Online TA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Online TA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s v="Offline TA/TO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Offline TA/TO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s v="Online TA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Offline TA/TO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s v="Online TA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s v="Online TA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Online TA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Online TA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Online TA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Offline TA/TO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Offline TA/TO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Offline TA/TO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Direct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Online TA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irect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irect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Online TA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Direct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s v="Online TA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s v="Online TA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CN"/>
    <s v="Direct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s v="Online TA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Online TA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s v="Corporate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Online TA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s v="Online TA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s v="Online TA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Offline TA/TO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Direct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Offline TA/TO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Offline TA/TO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s v="Online TA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Online TA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Online TA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Online TA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Offline TA/TO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Offline TA/TO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Online TA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Online TA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Online TA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Offline TA/TO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Online TA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Online TA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Online TA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Online TA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Offline TA/TO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Offline TA/TO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Online TA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s v="Direc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Online TA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s v="Online TA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Online TA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Online TA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Online TA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Direct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Groups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Online TA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Online TA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Groups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Groups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Direct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s v="Groups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Online TA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Online TA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Online TA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Online TA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Offline TA/TO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s v="Direct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Offline TA/TO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Online TA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Online TA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s v="Online TA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Direct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s v="Online TA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s v="Complementary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Direct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Online TA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Online TA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Online TA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Online TA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Online TA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Online TA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Online TA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Online TA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Online TA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Online TA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Online TA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Online TA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Online TA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Online TA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Online TA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Online TA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Online TA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Online TA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Online TA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Online TA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Online TA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Direc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Online TA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Online TA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s v="Online TA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Online TA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Offline TA/TO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Online TA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Online TA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s v="Direct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Online TA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Direct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s v="Direct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Direct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Groups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Offline TA/TO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Online TA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s v="Online TA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Direct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Online TA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s v="Online TA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Online TA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Offline TA/TO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s v="Offline TA/TO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s v="Online TA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Online TA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Online TA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Online TA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Online TA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Online TA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Online TA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Online TA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Direct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Online TA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s v="Online TA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s v="Online TA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Online TA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Offline TA/TO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Online TA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Online TA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Online TA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Direct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s v="Online TA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Groups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Online TA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Direct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Direct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Direct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s v="Online TA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Online TA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Direct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Online TA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Complementary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Complementary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irect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irect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Direct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Direct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Complementary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s v="Direct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Online TA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Direct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Groups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Groups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Online TA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Groups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Groups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Groups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s v="Online TA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Online TA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Direct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Direct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Direct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Online TA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s v="Direc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Direc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Online TA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s v="Online TA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Offline 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Online TA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s v="Offline 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Online TA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Online TA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Online TA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Online T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Offline 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Direct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Offline 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s v="Corporate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Offline 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s v="Offline TA/TO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Online TA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irect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Direct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Online TA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Online TA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Online TA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Online TA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Online TA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Online TA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s v="Online TA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Offline TA/TO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Online TA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Online TA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irect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Online TA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s v="Online TA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Offline TA/TO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Online TA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s v="Online TA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Online TA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Online TA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Offline TA/TO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Online TA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Online TA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Online TA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Direct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Online TA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Online TA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Online TA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Online TA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Offline TA/TO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s v="Online TA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Online TA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Online TA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Online TA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Direct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Direct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Direct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Online TA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Online TA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s v="Offline TA/TO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irect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Online TA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Group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Online TA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s v="Group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Online TA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Groups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Online TA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s v="Online TA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s v="Offline TA/TO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Online TA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s v="Online TA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Online TA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Online TA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Online TA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s v="Online TA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s v="Online T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Online TA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s v="Online TA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Online TA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s v="Online TA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s v="Online TA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Direct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Online TA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Offline TA/TO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s v="Online TA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Online TA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Online TA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Direct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Online TA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Online TA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Online T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Online TA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Online TA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s v="Online TA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Online TA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Direct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Online TA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s v="Online TA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Online TA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ROU"/>
    <s v="Online TA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Online TA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Direct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Online TA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s v="Online T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Direc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Online TA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Direct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s v="Online TA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s v="Online TA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Online TA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s v="Online TA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s v="Online TA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s v="Offline TA/TO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s v="Offline 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Online TA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Online TA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Direct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Online TA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Direct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Offline TA/TO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s v="Online TA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Offline TA/TO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s v="Online TA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s v="Offline TA/TO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Offline 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Online TA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s v="Online TA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Online TA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Online TA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Corporate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s v="Online TA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Online TA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Online TA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Online TA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Online TA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Online TA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Online TA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Online TA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Online TA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Online TA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Online TA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Online TA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Offline TA/TO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s v="Offline TA/TO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s v="Online TA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Offline TA/TO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Online TA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Online TA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Groups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Online TA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Offline 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irect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s v="Direct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Online TA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Online TA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IRL"/>
    <s v="Direct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irect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irect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Online T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s v="Direc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Online TA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Online TA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Online TA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s v="Direct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Online TA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Direct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Corporate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s v="Online TA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s v="Offline TA/TO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s v="Offline TA/TO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Online TA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s v="Online TA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Online TA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s v="Offline TA/TO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s v="Online TA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s v="Online T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Aviation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s v="Online T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Online TA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s v="Online TA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Online TA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Online TA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Online TA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Online TA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Online TA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Direct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Direct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Online TA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Online TA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Online TA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s v="Online TA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Offline TA/TO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Online TA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Online TA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Online TA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s v="Online TA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Online TA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Online TA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Direct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Online TA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Online TA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s v="Online TA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nline TA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s v="Online TA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s v="Online TA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Online TA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s v="Online TA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Corporate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Online TA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s v="Direc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Corporate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Online TA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Online TA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Online TA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s v="Online T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Online TA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Online TA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Online T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nline TA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Online TA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Offline TA/TO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s v="Online TA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Online TA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Online TA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Online TA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Online TA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Online TA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Online TA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Online TA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s v="Direct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s v="Online TA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Online TA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irect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irect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Direct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Direct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Online TA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Direct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Online TA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Offline TA/TO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Offline TA/TO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Online TA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s v="Direct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Online TA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s v="Offline TA/TO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Online TA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Corporate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Online TA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Direct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Online TA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s v="Offline TA/TO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Online TA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irect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s v="Direc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Online TA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Online TA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Online TA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s v="Online TA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Online TA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s v="Direct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Online TA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irect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Online TA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Online TA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IND"/>
    <s v="Online TA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Direct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s v="Direct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s v="Online TA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irect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irect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Online TA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GBR"/>
    <s v="Offline TA/TO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Direct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Online TA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irect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s v="Online TA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Online TA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s v="Direct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s v="Direc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Direc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Online TA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s v="Online TA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s v="Online TA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Online TA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Online TA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Online TA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Direct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irect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Online TA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Online TA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s v="Online TA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Online TA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Offline TA/TO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Online TA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Online TA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Online TA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Online TA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Online TA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Online TA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Online TA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Online TA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Offline TA/TO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Offline TA/TO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Offline TA/TO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Groups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irec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Online TA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Offline TA/TO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Online TA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irec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Online TA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Online T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Online TA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Online TA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Online TA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Online TA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Online TA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Offline TA/TO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Online TA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viation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s v="Online TA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Online T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Groups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Online TA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Direc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Online TA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Direct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Online TA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Offline 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Offline 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Offline 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Online TA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Online TA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s v="Online TA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Groups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Groups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Online TA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Online TA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s v="Online TA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Offline TA/TO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Online TA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Online TA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Online TA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Direct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Offline TA/TO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s v="Offline TA/TO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Online TA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s v="Offline TA/TO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Direct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Offline TA/TO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Online TA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s v="Online TA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s v="Offline TA/TO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Direct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Online TA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s v="Online TA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Online TA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s v="Online TA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s v="Groups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Online TA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s v="Offline TA/TO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irec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Offline TA/TO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s v="Online TA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Offline TA/TO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Online TA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s v="Online TA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s v="Online TA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s v="Aviation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Online TA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Online TA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Online TA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Corporate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s v="Direct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Online TA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Online TA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Direct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s v="Online TA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Online TA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Direct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Offline TA/TO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Offline TA/TO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Online TA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Online T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Online TA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Online TA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Online TA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Online TA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Direc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Online TA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Online TA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Online TA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Online TA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s v="Online TA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Online TA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s v="Online TA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Online TA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Offline TA/TO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Online TA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Direct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Online TA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Online TA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Online TA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Online TA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Corporate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Offline TA/TO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s v="Direct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viation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Online TA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Online TA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s v="Online TA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Online TA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Offline TA/TO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Online TA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s v="Online TA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Online TA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Online TA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Corporate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Offline TA/TO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s v="Online TA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Offline TA/TO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s v="Offline TA/TO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Offline TA/TO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irect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Online TA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Offline TA/TO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Offline TA/TO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Direct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irect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Offline TA/TO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Online TA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Offline TA/TO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Online TA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Online TA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Offline TA/TO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Online TA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s v="Offline TA/TO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Online TA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Corporate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s v="Online TA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Online TA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Direct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Online TA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Direct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Online TA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Online TA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Online TA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Online TA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Online TA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Offline TA/TO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Online TA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Online TA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Offline TA/TO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Online TA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s v="Offline TA/TO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Online TA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Online TA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Online TA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Online TA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Offline TA/TO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s v="Online TA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Online TA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Offline TA/TO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s v="Online TA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Offline TA/TO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Direct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s v="Direct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s v="Online TA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Online T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Online TA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s v="Online TA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Online TA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Online TA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Online TA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s v="Direct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s v="Online TA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Online TA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Online TA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s v="Online TA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Online TA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Direct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Complementary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Complementary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s v="Complementary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Offline TA/TO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Online TA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Online T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Online TA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Online TA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Online TA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Online TA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Online TA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Direct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Online TA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s v="Offline TA/TO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Online TA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Online TA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Online TA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s v="Offline 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Direct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s v="Direct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Online TA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Offline TA/TO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Online TA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USA"/>
    <s v="Offline TA/TO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Online TA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Online TA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s v="Online TA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Offline TA/TO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Direct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Direct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Online TA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Online TA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Online TA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Online TA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Direct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Direct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Offline TA/TO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Direct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s v="Offline TA/TO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Offline TA/TO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irec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Direct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Online TA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Online TA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s v="Online TA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Online TA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Online TA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Online TA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Online TA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Direc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Offline TA/TO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Online TA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Online TA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Offline TA/TO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s v="Offline 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Online TA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Offline TA/TO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s v="Offline TA/TO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Offline TA/TO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Online TA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Direct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Direct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Online TA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s v="Online TA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s v="Online TA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Online TA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Online TA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Online TA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Online TA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Online TA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Groups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s v="Groups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Group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Direct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s v="Direct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Online TA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Online TA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Online TA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s v="Online TA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Online TA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Online TA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Offline TA/TO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s v="Offline TA/TO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Online TA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Online TA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s v="Online TA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Online TA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Direc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s v="Online TA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Online TA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Direct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s v="Direct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s v="Online TA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Online TA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viation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Online TA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Online TA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Online TA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Online TA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Online TA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Online TA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Offline TA/TO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Online TA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s v="Online TA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s v="Online TA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Online TA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Online TA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Online TA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Online TA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Online TA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Online TA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Online TA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Online TA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Online TA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Online TA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Online TA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Online TA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Online TA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Online TA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Online TA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Online TA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Online TA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Online TA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Online TA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Online TA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Online TA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Online TA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Direct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Online TA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s v="Online T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Online TA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Online T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Online TA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Online TA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Online TA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s v="Online TA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Online TA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Offline TA/TO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s v="Direc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Direc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irec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Direct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Direct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Online TA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s v="Online TA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irec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Online TA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Online TA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Direct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Online TA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Direct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Online TA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Online T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Offline TA/TO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Offline TA/TO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Online TA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Direct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Online TA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Online T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Online TA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Online T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Direct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Online TA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s v="Online TA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Online TA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Offline TA/TO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Online TA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Offline TA/TO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s v="Offline TA/TO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Online TA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Online TA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Direct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Online TA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Online TA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Online TA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s v="Direct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Online TA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Direc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Online TA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Online TA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Online TA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Online TA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s v="Online TA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Offline TA/TO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Online TA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Online TA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Direct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Online TA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Online TA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irect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Online TA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Online TA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s v="Online TA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s v="Groups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Groups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Online TA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Online TA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Online TA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Direct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s v="Online TA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Online TA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Online TA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Online TA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Groups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DEU"/>
    <s v="Offline TA/TO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Online TA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Groups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s v="Online TA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Online TA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Online TA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Online TA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Online TA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Online TA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Online TA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Online TA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Online TA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Online TA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Online TA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Direct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Online TA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Online TA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Direct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Corporate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Online TA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s v="Online TA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Online TA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Online TA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Online TA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Online TA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s v="Online TA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Online TA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s v="Groups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Aviatio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s v="Direct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Direct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s v="Online TA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s v="Online TA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ISR"/>
    <s v="Online TA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Online TA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Online TA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Offline TA/TO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Online TA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Aviatio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s v="Online TA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Online TA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Online TA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Online TA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Aviation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Online TA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Online TA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Online TA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s v="Offline TA/TO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Direct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s v="Direc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Online TA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Direct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s v="Online TA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Online TA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s v="Online TA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s v="Online TA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Online TA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Direct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s v="Online TA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Online TA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Online TA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Online TA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s v="Online TA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s v="Online TA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Online TA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Online TA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s v="Online TA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Corporate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Online TA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irect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Online TA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s v="Online TA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s v="Online TA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s v="Direct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Online TA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s v="Online TA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s v="Direct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s v="Online TA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irect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Online TA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Online TA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Online TA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Online TA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s v="Online TA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Online TA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Online TA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Online TA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s v="Online TA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Online TA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Online TA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Online TA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Online TA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Online TA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Online TA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Direct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Online TA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Online TA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s v="Online TA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Online TA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irect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Online TA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s v="Direct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s v="Online TA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s v="Online TA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Online TA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Online TA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Corporate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irect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s v="Online TA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Online TA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s v="Direct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Online TA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Online TA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s v="Direc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Online TA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Online TA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s v="Offline TA/TO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s v="Online T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s v="Online T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Offline TA/TO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Online TA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s v="Corporate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s v="Online TA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Online TA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Online TA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s v="Direct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Online TA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s v="Online T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Corporate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s v="Direct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s v="Online TA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s v="Direct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Online TA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Online TA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Online TA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s v="Online TA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FRA"/>
    <s v="Direct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Direct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Direct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Online TA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Online TA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Direct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Corporate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s v="Online TA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s v="Direct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s v="Online TA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Online TA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Online TA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Online T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Direct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s v="Online TA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Online TA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s v="Direct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Online TA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Online TA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s v="Direct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Online TA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viation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s v="Direct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s v="Online TA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Online TA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irect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Online TA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Direct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Online TA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Direct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Online TA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Online TA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Offline TA/TO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Online TA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s v="Online TA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Online TA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Online TA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Online TA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Online TA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Direct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Online TA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Online TA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Online TA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Direct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Online TA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s v="Online TA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Online TA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Online TA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Online TA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Online TA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s v="Online TA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Online TA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Aviation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Online TA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irect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Online TA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Online TA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Online TA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Direct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Online TA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Online TA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Online T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Online TA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Online TA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s v="Online TA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Online TA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s v="Corporate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s v="Corporate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Corporate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Corporate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Corporate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s v="Online 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Corporate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s v="Online TA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Corporate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Online TA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Online TA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Online TA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Offline TA/TO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s v="Direc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Online TA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Online TA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s v="Online TA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Online TA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Online TA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Online TA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Online TA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s v="Online TA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Online TA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Online TA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Direct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s v="Online TA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Online TA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Online TA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Online TA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Online TA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irect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irect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Online TA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Online TA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Online TA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s v="Online TA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Offline 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Online TA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Online TA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Online TA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Online TA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Online TA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Online TA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Online TA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Online TA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Online TA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Online TA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Online TA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s v="Online TA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Online TA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Direct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s v="Online TA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Online TA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s v="Online TA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Online TA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Online TA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Online TA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Online TA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Online TA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Direct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Online TA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EL"/>
    <s v="Offline TA/TO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Offline TA/TO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s v="Online TA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s v="Direct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Online TA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viation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s v="Online TA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Online TA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Online TA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Online TA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Online TA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Online TA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Direc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Online TA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Online TA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Offline TA/TO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s v="Online TA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Online TA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Online TA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Online TA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Groups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s v="Groups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Groups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s v="Online TA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Groups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s v="Direct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Groups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Corporate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s v="Groups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Online TA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irect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Online TA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s v="Online TA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Offline TA/TO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Online T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s v="Online TA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Online T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irect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s v="Direct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irect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Offline TA/TO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Online TA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Online TA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Online TA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Online TA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Groups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Corporat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Online TA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Online TA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Offline TA/TO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s v="Groups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s v="Corporate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Offline TA/TO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Online TA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Online TA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s v="Online TA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s v="Online TA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irect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Online TA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s v="Online 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s v="Online 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Online TA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Online TA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s v="Online TA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s v="Online TA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s v="Online TA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s v="Offline TA/TO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Online TA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s v="Corporate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Online TA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Online TA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Corporate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Online TA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Online TA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Direc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s v="Direc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Online TA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Online TA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Online TA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Online TA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s v="Offline TA/TO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Online TA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s v="Corporate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Online TA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Online TA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Online TA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Corporate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irect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Corporate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s v="Online TA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irect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Online TA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s v="Offline TA/TO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irect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Online TA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s v="Online 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s v="Online 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s v="Online TA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Online TA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s v="Online 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s v="Offline TA/TO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Online TA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s v="Online TA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viation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Online TA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viation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Online TA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s v="Direct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Online TA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s v="Online 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Online 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Online TA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Corporate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s v="Offline 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Corporate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Online TA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s v="Online TA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Online TA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irect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Direct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Direct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Direct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Online TA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Online TA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Online TA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s v="Online TA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s v="Direc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Online TA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s v="Online TA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s v="Online TA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